KUP([1]Variables!$AN$3,[1]Variables!$AK$3:$AM$14,3)=2,INDEX([1]UTCR!K1155:U1155,1,[1]Variables!$AN$3),INDEX([1]UTCR!AG1155:AQ1155,1,[1]Variables!$AN$3)))</f>
        <v>0</v>
      </c>
      <c r="L1155" s="88">
        <f t="shared" ref="L1155:L1161" si="47">M1155-K1155</f>
        <v>0</v>
      </c>
      <c r="M1155" s="88">
        <f>IF([1]Variables!$AN$3=12,INDEX([1]NRO!J1155:T1155,1,5)+INDEX([1]NRO!J1155:T1155,1,8),INDEX([1]NRO!J1155:T1155,1,[1]Variables!$AN$3))</f>
        <v>0</v>
      </c>
      <c r="O1155" s="134"/>
      <c r="P1155" s="134"/>
      <c r="Q1155" s="134"/>
      <c r="R1155" s="134"/>
      <c r="S1155" s="134"/>
      <c r="T1155" s="134"/>
      <c r="U1155" s="134"/>
      <c r="V1155" s="134"/>
      <c r="W1155" s="134"/>
      <c r="X1155" s="134"/>
      <c r="Y1155" s="134"/>
      <c r="Z1155" s="134"/>
      <c r="AA1155" s="134"/>
    </row>
    <row r="1156" spans="1:27" ht="11.65" customHeight="1" x14ac:dyDescent="0.2">
      <c r="A1156" s="138">
        <f t="shared" ca="1" si="43"/>
        <v>775</v>
      </c>
      <c r="C1156" s="184"/>
      <c r="F1156" s="184" t="str">
        <f>+[1]Function!F1139</f>
        <v>FERC</v>
      </c>
      <c r="G1156" s="84" t="str">
        <f>[1]UTCR!H1156</f>
        <v>CAGW</v>
      </c>
      <c r="H1156" s="151"/>
      <c r="I1156" s="88">
        <f>IF(VLOOKUP([1]Variables!$AN$3,[1]Variables!$AK$3:$AM$14,3)=2,[1]UTCR!J1156,[1]UTCR!AF1156)</f>
        <v>0</v>
      </c>
      <c r="J1156" s="88">
        <f t="shared" si="46"/>
        <v>0</v>
      </c>
      <c r="K1156" s="185">
        <f>IF([1]Variables!$AN$3=12,IF(VLOOKUP([1]Variables!$AN$3,[1]Variables!$AK$3:$AM$14,3)=2,INDEX([1]UTCR!K1156:U1156,1,5)+INDEX([1]UTCR!K1156:U1156,1,8),INDEX([1]UTCR!AG1156:AQ1156,1,5)+INDEX([1]UTCR!AG1156:AQ1156,1,8)),IF(VLOOKUP([1]Variables!$AN$3,[1]Variables!$AK$3:$AM$14,3)=2,INDEX([1]UTCR!K1156:U1156,1,[1]Variables!$AN$3),INDEX([1]UTCR!AG1156:AQ1156,1,[1]Variables!$AN$3)))</f>
        <v>0</v>
      </c>
      <c r="L1156" s="88">
        <f t="shared" si="47"/>
        <v>0</v>
      </c>
      <c r="M1156" s="88">
        <f>IF([1]Variables!$AN$3=12,INDEX([1]NRO!J1156:T1156,1,5)+INDEX([1]NRO!J1156:T1156,1,8),INDEX([1]NRO!J1156:T1156,1,[1]Variables!$AN$3))</f>
        <v>0</v>
      </c>
      <c r="O1156" s="134"/>
      <c r="P1156" s="134"/>
      <c r="Q1156" s="134"/>
      <c r="R1156" s="134"/>
      <c r="S1156" s="134"/>
      <c r="T1156" s="134"/>
      <c r="U1156" s="134"/>
      <c r="V1156" s="134"/>
      <c r="W1156" s="134"/>
      <c r="X1156" s="134"/>
      <c r="Y1156" s="134"/>
      <c r="Z1156" s="134"/>
      <c r="AA1156" s="134"/>
    </row>
    <row r="1157" spans="1:27" ht="11.65" customHeight="1" x14ac:dyDescent="0.2">
      <c r="A1157" s="138">
        <f t="shared" ca="1" si="43"/>
        <v>776</v>
      </c>
      <c r="C1157" s="184"/>
      <c r="F1157" s="184">
        <f>+[1]Function!F1140</f>
        <v>0</v>
      </c>
      <c r="G1157" s="84" t="str">
        <f>[1]UTCR!H1157</f>
        <v>CN</v>
      </c>
      <c r="H1157" s="151"/>
      <c r="I1157" s="88">
        <f>IF(VLOOKUP([1]Variables!$AN$3,[1]Variables!$AK$3:$AM$14,3)=2,[1]UTCR!J1157,[1]UTCR!AF1157)</f>
        <v>0</v>
      </c>
      <c r="J1157" s="88">
        <f t="shared" si="46"/>
        <v>0</v>
      </c>
      <c r="K1157" s="185">
        <f>IF([1]Variables!$AN$3=12,IF(VLOOKUP([1]Variables!$AN$3,[1]Variables!$AK$3:$AM$14,3)=2,INDEX([1]UTCR!K1157:U1157,1,5)+INDEX([1]UTCR!K1157:U1157,1,8),INDEX([1]UTCR!AG1157:AQ1157,1,5)+INDEX([1]UTCR!AG1157:AQ1157,1,8)),IF(VLOOKUP([1]Variables!$AN$3,[1]Variables!$AK$3:$AM$14,3)=2,INDEX([1]UTCR!K1157:U1157,1,[1]Variables!$AN$3),INDEX([1]UTCR!AG1157:AQ1157,1,[1]Variables!$AN$3)))</f>
        <v>0</v>
      </c>
      <c r="L1157" s="88">
        <f t="shared" si="47"/>
        <v>0</v>
      </c>
      <c r="M1157" s="88">
        <f>IF([1]Variables!$AN$3=12,INDEX([1]NRO!J1157:T1157,1,5)+INDEX([1]NRO!J1157:T1157,1,8),INDEX([1]NRO!J1157:T1157,1,[1]Variables!$AN$3))</f>
        <v>0</v>
      </c>
      <c r="O1157" s="134"/>
      <c r="P1157" s="134"/>
      <c r="Q1157" s="134"/>
      <c r="R1157" s="134"/>
      <c r="S1157" s="134"/>
      <c r="T1157" s="134"/>
      <c r="U1157" s="134"/>
      <c r="V1157" s="134"/>
      <c r="W1157" s="134"/>
      <c r="X1157" s="134"/>
      <c r="Y1157" s="134"/>
      <c r="Z1157" s="134"/>
      <c r="AA1157" s="134"/>
    </row>
    <row r="1158" spans="1:27" ht="11.65" customHeight="1" x14ac:dyDescent="0.2">
      <c r="A1158" s="138">
        <f t="shared" ca="1" si="43"/>
        <v>777</v>
      </c>
      <c r="C1158" s="184"/>
      <c r="F1158" s="184">
        <f>+[1]Function!F1141</f>
        <v>0</v>
      </c>
      <c r="G1158" s="84" t="str">
        <f>[1]UTCR!H1158</f>
        <v>JBG</v>
      </c>
      <c r="H1158" s="151"/>
      <c r="I1158" s="88">
        <f>IF(VLOOKUP([1]Variables!$AN$3,[1]Variables!$AK$3:$AM$14,3)=2,[1]UTCR!J1158,[1]UTCR!AF1158)</f>
        <v>0</v>
      </c>
      <c r="J1158" s="88">
        <f t="shared" si="46"/>
        <v>0</v>
      </c>
      <c r="K1158" s="185">
        <f>IF([1]Variables!$AN$3=12,IF(VLOOKUP([1]Variables!$AN$3,[1]Variables!$AK$3:$AM$14,3)=2,INDEX([1]UTCR!K1158:U1158,1,5)+INDEX([1]UTCR!K1158:U1158,1,8),INDEX([1]UTCR!AG1158:AQ1158,1,5)+INDEX([1]UTCR!AG1158:AQ1158,1,8)),IF(VLOOKUP([1]Variables!$AN$3,[1]Variables!$AK$3:$AM$14,3)=2,INDEX([1]UTCR!K1158:U1158,1,[1]Variables!$AN$3),INDEX([1]UTCR!AG1158:AQ1158,1,[1]Variables!$AN$3)))</f>
        <v>0</v>
      </c>
      <c r="L1158" s="88">
        <f t="shared" si="47"/>
        <v>0</v>
      </c>
      <c r="M1158" s="88">
        <f>IF([1]Variables!$AN$3=12,INDEX([1]NRO!J1158:T1158,1,5)+INDEX([1]NRO!J1158:T1158,1,8),INDEX([1]NRO!J1158:T1158,1,[1]Variables!$AN$3))</f>
        <v>0</v>
      </c>
      <c r="O1158" s="134"/>
      <c r="P1158" s="134"/>
      <c r="Q1158" s="134"/>
      <c r="R1158" s="134"/>
      <c r="S1158" s="134"/>
      <c r="T1158" s="134"/>
      <c r="U1158" s="134"/>
      <c r="V1158" s="134"/>
      <c r="W1158" s="134"/>
      <c r="X1158" s="134"/>
      <c r="Y1158" s="134"/>
      <c r="Z1158" s="134"/>
      <c r="AA1158" s="134"/>
    </row>
    <row r="1159" spans="1:27" ht="11.65" customHeight="1" x14ac:dyDescent="0.2">
      <c r="A1159" s="138">
        <f t="shared" ca="1" si="43"/>
        <v>778</v>
      </c>
      <c r="C1159" s="184"/>
      <c r="F1159" s="184">
        <f>+[1]Function!F1142</f>
        <v>0</v>
      </c>
      <c r="G1159" s="84" t="str">
        <f>[1]UTCR!H1159</f>
        <v>SG</v>
      </c>
      <c r="H1159" s="151"/>
      <c r="I1159" s="88">
        <f>IF(VLOOKUP([1]Variables!$AN$3,[1]Variables!$AK$3:$AM$14,3)=2,[1]UTCR!J1159,[1]UTCR!AF1159)</f>
        <v>0</v>
      </c>
      <c r="J1159" s="88">
        <f t="shared" si="46"/>
        <v>0</v>
      </c>
      <c r="K1159" s="185">
        <f>IF([1]Variables!$AN$3=12,IF(VLOOKUP([1]Variables!$AN$3,[1]Variables!$AK$3:$AM$14,3)=2,INDEX([1]UTCR!K1159:U1159,1,5)+INDEX([1]UTCR!K1159:U1159,1,8),INDEX([1]UTCR!AG1159:AQ1159,1,5)+INDEX([1]UTCR!AG1159:AQ1159,1,8)),IF(VLOOKUP([1]Variables!$AN$3,[1]Variables!$AK$3:$AM$14,3)=2,INDEX([1]UTCR!K1159:U1159,1,[1]Variables!$AN$3),INDEX([1]UTCR!AG1159:AQ1159,1,[1]Variables!$AN$3)))</f>
        <v>0</v>
      </c>
      <c r="L1159" s="88">
        <f t="shared" si="47"/>
        <v>0</v>
      </c>
      <c r="M1159" s="88">
        <f>IF([1]Variables!$AN$3=12,INDEX([1]NRO!J1159:T1159,1,5)+INDEX([1]NRO!J1159:T1159,1,8),INDEX([1]NRO!J1159:T1159,1,[1]Variables!$AN$3))</f>
        <v>0</v>
      </c>
      <c r="O1159" s="134"/>
      <c r="P1159" s="134"/>
      <c r="Q1159" s="134"/>
      <c r="R1159" s="134"/>
      <c r="S1159" s="134"/>
      <c r="T1159" s="134"/>
      <c r="U1159" s="134"/>
      <c r="V1159" s="134"/>
      <c r="W1159" s="134"/>
      <c r="X1159" s="134"/>
      <c r="Y1159" s="134"/>
      <c r="Z1159" s="134"/>
      <c r="AA1159" s="134"/>
    </row>
    <row r="1160" spans="1:27" ht="11.65" customHeight="1" x14ac:dyDescent="0.2">
      <c r="A1160" s="138">
        <f t="shared" ca="1" si="43"/>
        <v>779</v>
      </c>
      <c r="C1160" s="184"/>
      <c r="F1160" s="184" t="str">
        <f>+[1]Function!F1143</f>
        <v>LABOR</v>
      </c>
      <c r="G1160" s="84" t="str">
        <f>[1]UTCR!H1160</f>
        <v>SNPD</v>
      </c>
      <c r="H1160" s="151"/>
      <c r="I1160" s="88">
        <f>IF(VLOOKUP([1]Variables!$AN$3,[1]Variables!$AK$3:$AM$14,3)=2,[1]UTCR!J1160,[1]UTCR!AF1160)</f>
        <v>0</v>
      </c>
      <c r="J1160" s="88">
        <f t="shared" si="46"/>
        <v>0</v>
      </c>
      <c r="K1160" s="185">
        <f>IF([1]Variables!$AN$3=12,IF(VLOOKUP([1]Variables!$AN$3,[1]Variables!$AK$3:$AM$14,3)=2,INDEX([1]UTCR!K1160:U1160,1,5)+INDEX([1]UTCR!K1160:U1160,1,8),INDEX([1]UTCR!AG1160:AQ1160,1,5)+INDEX([1]UTCR!AG1160:AQ1160,1,8)),IF(VLOOKUP([1]Variables!$AN$3,[1]Variables!$AK$3:$AM$14,3)=2,INDEX([1]UTCR!K1160:U1160,1,[1]Variables!$AN$3),INDEX([1]UTCR!AG1160:AQ1160,1,[1]Variables!$AN$3)))</f>
        <v>0</v>
      </c>
      <c r="L1160" s="88">
        <f t="shared" si="47"/>
        <v>0</v>
      </c>
      <c r="M1160" s="88">
        <f>IF([1]Variables!$AN$3=12,INDEX([1]NRO!J1160:T1160,1,5)+INDEX([1]NRO!J1160:T1160,1,8),INDEX([1]NRO!J1160:T1160,1,[1]Variables!$AN$3))</f>
        <v>0</v>
      </c>
      <c r="O1160" s="134"/>
      <c r="P1160" s="134"/>
      <c r="Q1160" s="134"/>
      <c r="R1160" s="134"/>
      <c r="S1160" s="134"/>
      <c r="T1160" s="134"/>
      <c r="U1160" s="134"/>
      <c r="V1160" s="134"/>
      <c r="W1160" s="134"/>
      <c r="X1160" s="134"/>
      <c r="Y1160" s="134"/>
      <c r="Z1160" s="134"/>
      <c r="AA1160" s="134"/>
    </row>
    <row r="1161" spans="1:27" ht="11.65" customHeight="1" x14ac:dyDescent="0.2">
      <c r="A1161" s="138">
        <f t="shared" ca="1" si="43"/>
        <v>780</v>
      </c>
      <c r="C1161" s="184"/>
      <c r="F1161" s="184" t="str">
        <f>+[1]Function!F1144</f>
        <v>LABOR</v>
      </c>
      <c r="G1161" s="84" t="str">
        <f>[1]UTCR!H1161</f>
        <v>SO</v>
      </c>
      <c r="H1161" s="151"/>
      <c r="I1161" s="88">
        <f>IF(VLOOKUP([1]Variables!$AN$3,[1]Variables!$AK$3:$AM$14,3)=2,[1]UTCR!J1161,[1]UTCR!AF1161)</f>
        <v>-7581708.8799999999</v>
      </c>
      <c r="J1161" s="88">
        <f t="shared" si="46"/>
        <v>-7077160.9636822455</v>
      </c>
      <c r="K1161" s="185">
        <f>IF([1]Variables!$AN$3=12,IF(VLOOKUP([1]Variables!$AN$3,[1]Variables!$AK$3:$AM$14,3)=2,INDEX([1]UTCR!K1161:U1161,1,5)+INDEX([1]UTCR!K1161:U1161,1,8),INDEX([1]UTCR!AG1161:AQ1161,1,5)+INDEX([1]UTCR!AG1161:AQ1161,1,8)),IF(VLOOKUP([1]Variables!$AN$3,[1]Variables!$AK$3:$AM$14,3)=2,INDEX([1]UTCR!K1161:U1161,1,[1]Variables!$AN$3),INDEX([1]UTCR!AG1161:AQ1161,1,[1]Variables!$AN$3)))</f>
        <v>-504547.91631775408</v>
      </c>
      <c r="L1161" s="88">
        <f t="shared" si="47"/>
        <v>5541.2541259155259</v>
      </c>
      <c r="M1161" s="88">
        <f>IF([1]Variables!$AN$3=12,INDEX([1]NRO!J1161:T1161,1,5)+INDEX([1]NRO!J1161:T1161,1,8),INDEX([1]NRO!J1161:T1161,1,[1]Variables!$AN$3))</f>
        <v>-499006.66219183855</v>
      </c>
      <c r="O1161" s="134"/>
      <c r="P1161" s="134"/>
      <c r="Q1161" s="134"/>
      <c r="R1161" s="134"/>
      <c r="S1161" s="134"/>
      <c r="T1161" s="134"/>
      <c r="U1161" s="134"/>
      <c r="V1161" s="134"/>
      <c r="W1161" s="134"/>
      <c r="X1161" s="134"/>
      <c r="Y1161" s="134"/>
      <c r="Z1161" s="134"/>
      <c r="AA1161" s="134"/>
    </row>
    <row r="1162" spans="1:27" ht="11.65" customHeight="1" x14ac:dyDescent="0.2">
      <c r="A1162" s="138">
        <f t="shared" ca="1" si="43"/>
        <v>781</v>
      </c>
      <c r="C1162" s="184"/>
      <c r="H1162" s="151" t="s">
        <v>230</v>
      </c>
      <c r="I1162" s="187">
        <f>SUBTOTAL(9,I1155:I1161)</f>
        <v>-7581708.8799999999</v>
      </c>
      <c r="J1162" s="187">
        <f>SUBTOTAL(9,J1155:J1161)</f>
        <v>-7077160.9636822455</v>
      </c>
      <c r="K1162" s="187">
        <f>SUBTOTAL(9,K1155:K1161)</f>
        <v>-504547.91631775408</v>
      </c>
      <c r="L1162" s="187">
        <f>SUBTOTAL(9,L1155:L1161)</f>
        <v>5541.2541259155259</v>
      </c>
      <c r="M1162" s="187">
        <f>SUBTOTAL(9,M1155:M1161)</f>
        <v>-499006.66219183855</v>
      </c>
      <c r="O1162" s="134"/>
      <c r="P1162" s="134"/>
      <c r="Q1162" s="134"/>
      <c r="R1162" s="134"/>
      <c r="S1162" s="134"/>
      <c r="T1162" s="134"/>
      <c r="U1162" s="134"/>
      <c r="V1162" s="134"/>
      <c r="W1162" s="134"/>
      <c r="X1162" s="134"/>
      <c r="Y1162" s="134"/>
      <c r="Z1162" s="134"/>
      <c r="AA1162" s="134"/>
    </row>
    <row r="1163" spans="1:27" ht="11.65" customHeight="1" x14ac:dyDescent="0.2">
      <c r="A1163" s="138">
        <f t="shared" ca="1" si="43"/>
        <v>782</v>
      </c>
      <c r="C1163" s="184"/>
      <c r="H1163" s="151"/>
      <c r="I1163" s="88"/>
      <c r="J1163" s="88"/>
      <c r="K1163" s="88"/>
      <c r="L1163" s="88"/>
      <c r="M1163" s="88"/>
      <c r="O1163" s="134"/>
      <c r="P1163" s="134"/>
      <c r="Q1163" s="134"/>
      <c r="R1163" s="134"/>
      <c r="S1163" s="134"/>
      <c r="T1163" s="134"/>
      <c r="U1163" s="134"/>
      <c r="V1163" s="134"/>
      <c r="W1163" s="134"/>
      <c r="X1163" s="134"/>
      <c r="Y1163" s="134"/>
      <c r="Z1163" s="134"/>
      <c r="AA1163" s="134"/>
    </row>
    <row r="1164" spans="1:27" ht="11.65" customHeight="1" x14ac:dyDescent="0.2">
      <c r="A1164" s="138">
        <f t="shared" ref="A1164:A1227" ca="1" si="48">OFFSET(A1164,-1,)+1</f>
        <v>783</v>
      </c>
      <c r="C1164" s="184">
        <v>930</v>
      </c>
      <c r="D1164" s="84" t="s">
        <v>344</v>
      </c>
      <c r="H1164" s="151"/>
      <c r="I1164" s="88"/>
      <c r="J1164" s="88"/>
      <c r="K1164" s="88"/>
      <c r="L1164" s="88"/>
      <c r="M1164" s="88"/>
      <c r="O1164" s="134"/>
      <c r="P1164" s="134"/>
      <c r="Q1164" s="134"/>
      <c r="R1164" s="134"/>
      <c r="S1164" s="134"/>
      <c r="T1164" s="134"/>
      <c r="U1164" s="134"/>
      <c r="V1164" s="134"/>
      <c r="W1164" s="134"/>
      <c r="X1164" s="134"/>
      <c r="Y1164" s="134"/>
      <c r="Z1164" s="134"/>
      <c r="AA1164" s="134"/>
    </row>
    <row r="1165" spans="1:27" ht="11.65" customHeight="1" x14ac:dyDescent="0.2">
      <c r="A1165" s="138">
        <f t="shared" ca="1" si="48"/>
        <v>784</v>
      </c>
      <c r="C1165" s="184"/>
      <c r="F1165" s="184" t="str">
        <f>+[1]Function!F1148</f>
        <v>PTD</v>
      </c>
      <c r="G1165" s="84" t="str">
        <f>[1]UTCR!H1165</f>
        <v>S</v>
      </c>
      <c r="H1165" s="151"/>
      <c r="I1165" s="88">
        <f>IF(VLOOKUP([1]Variables!$AN$3,[1]Variables!$AK$3:$AM$14,3)=2,[1]UTCR!J1165,[1]UTCR!AF1165)</f>
        <v>255655.11</v>
      </c>
      <c r="J1165" s="88">
        <f>I1165-K1165</f>
        <v>245628.44999999998</v>
      </c>
      <c r="K1165" s="185">
        <f>IF([1]Variables!$AN$3=12,IF(VLOOKUP([1]Variables!$AN$3,[1]Variables!$AK$3:$AM$14,3)=2,INDEX([1]UTCR!K1165:U1165,1,5)+INDEX([1]UTCR!K1165:U1165,1,8),INDEX([1]UTCR!AG1165:AQ1165,1,5)+INDEX([1]UTCR!AG1165:AQ1165,1,8)),IF(VLOOKUP([1]Variables!$AN$3,[1]Variables!$AK$3:$AM$14,3)=2,INDEX([1]UTCR!K1165:U1165,1,[1]Variables!$AN$3),INDEX([1]UTCR!AG1165:AQ1165,1,[1]Variables!$AN$3)))</f>
        <v>10026.66</v>
      </c>
      <c r="L1165" s="88">
        <f>M1165-K1165</f>
        <v>21083</v>
      </c>
      <c r="M1165" s="88">
        <f>IF([1]Variables!$AN$3=12,INDEX([1]NRO!J1165:T1165,1,5)+INDEX([1]NRO!J1165:T1165,1,8),INDEX([1]NRO!J1165:T1165,1,[1]Variables!$AN$3))</f>
        <v>31109.66</v>
      </c>
      <c r="O1165" s="134"/>
      <c r="P1165" s="134"/>
      <c r="Q1165" s="134"/>
      <c r="R1165" s="134"/>
      <c r="S1165" s="134"/>
      <c r="T1165" s="134"/>
      <c r="U1165" s="134"/>
      <c r="V1165" s="134"/>
      <c r="W1165" s="134"/>
      <c r="X1165" s="134"/>
      <c r="Y1165" s="134"/>
      <c r="Z1165" s="134"/>
      <c r="AA1165" s="134"/>
    </row>
    <row r="1166" spans="1:27" ht="11.65" customHeight="1" x14ac:dyDescent="0.2">
      <c r="A1166" s="138">
        <f t="shared" ca="1" si="48"/>
        <v>785</v>
      </c>
      <c r="C1166" s="184"/>
      <c r="F1166" s="184" t="str">
        <f>+[1]Function!F1149</f>
        <v>CUST</v>
      </c>
      <c r="G1166" s="84" t="str">
        <f>[1]UTCR!H1166</f>
        <v>CAGE</v>
      </c>
      <c r="H1166" s="151"/>
      <c r="I1166" s="88">
        <f>IF(VLOOKUP([1]Variables!$AN$3,[1]Variables!$AK$3:$AM$14,3)=2,[1]UTCR!J1166,[1]UTCR!AF1166)</f>
        <v>0</v>
      </c>
      <c r="J1166" s="88">
        <f>I1166-K1166</f>
        <v>0</v>
      </c>
      <c r="K1166" s="185">
        <f>IF([1]Variables!$AN$3=12,IF(VLOOKUP([1]Variables!$AN$3,[1]Variables!$AK$3:$AM$14,3)=2,INDEX([1]UTCR!K1166:U1166,1,5)+INDEX([1]UTCR!K1166:U1166,1,8),INDEX([1]UTCR!AG1166:AQ1166,1,5)+INDEX([1]UTCR!AG1166:AQ1166,1,8)),IF(VLOOKUP([1]Variables!$AN$3,[1]Variables!$AK$3:$AM$14,3)=2,INDEX([1]UTCR!K1166:U1166,1,[1]Variables!$AN$3),INDEX([1]UTCR!AG1166:AQ1166,1,[1]Variables!$AN$3)))</f>
        <v>0</v>
      </c>
      <c r="L1166" s="88">
        <f>M1166-K1166</f>
        <v>0</v>
      </c>
      <c r="M1166" s="88">
        <f>IF([1]Variables!$AN$3=12,INDEX([1]NRO!J1166:T1166,1,5)+INDEX([1]NRO!J1166:T1166,1,8),INDEX([1]NRO!J1166:T1166,1,[1]Variables!$AN$3))</f>
        <v>0</v>
      </c>
      <c r="O1166" s="134"/>
      <c r="P1166" s="134"/>
      <c r="Q1166" s="134"/>
      <c r="R1166" s="134"/>
      <c r="S1166" s="134"/>
      <c r="T1166" s="134"/>
      <c r="U1166" s="134"/>
      <c r="V1166" s="134"/>
      <c r="W1166" s="134"/>
      <c r="X1166" s="134"/>
      <c r="Y1166" s="134"/>
      <c r="Z1166" s="134"/>
      <c r="AA1166" s="134"/>
    </row>
    <row r="1167" spans="1:27" ht="11.65" customHeight="1" x14ac:dyDescent="0.2">
      <c r="A1167" s="138">
        <f t="shared" ca="1" si="48"/>
        <v>786</v>
      </c>
      <c r="C1167" s="184"/>
      <c r="F1167" s="184" t="str">
        <f>+[1]Function!F1150</f>
        <v>LABOR</v>
      </c>
      <c r="G1167" s="84" t="str">
        <f>[1]UTCR!H1167</f>
        <v>SO</v>
      </c>
      <c r="H1167" s="151"/>
      <c r="I1167" s="88">
        <f>IF(VLOOKUP([1]Variables!$AN$3,[1]Variables!$AK$3:$AM$14,3)=2,[1]UTCR!J1167,[1]UTCR!AF1167)</f>
        <v>-250240.21</v>
      </c>
      <c r="J1167" s="88">
        <f>I1167-K1167</f>
        <v>-233587.21282841548</v>
      </c>
      <c r="K1167" s="185">
        <f>IF([1]Variables!$AN$3=12,IF(VLOOKUP([1]Variables!$AN$3,[1]Variables!$AK$3:$AM$14,3)=2,INDEX([1]UTCR!K1167:U1167,1,5)+INDEX([1]UTCR!K1167:U1167,1,8),INDEX([1]UTCR!AG1167:AQ1167,1,5)+INDEX([1]UTCR!AG1167:AQ1167,1,8)),IF(VLOOKUP([1]Variables!$AN$3,[1]Variables!$AK$3:$AM$14,3)=2,INDEX([1]UTCR!K1167:U1167,1,[1]Variables!$AN$3),INDEX([1]UTCR!AG1167:AQ1167,1,[1]Variables!$AN$3)))</f>
        <v>-16652.997171584517</v>
      </c>
      <c r="L1167" s="88">
        <f>M1167-K1167</f>
        <v>129348.7093287583</v>
      </c>
      <c r="M1167" s="88">
        <f>IF([1]Variables!$AN$3=12,INDEX([1]NRO!J1167:T1167,1,5)+INDEX([1]NRO!J1167:T1167,1,8),INDEX([1]NRO!J1167:T1167,1,[1]Variables!$AN$3))</f>
        <v>112695.71215717378</v>
      </c>
      <c r="O1167" s="134"/>
      <c r="P1167" s="134"/>
      <c r="Q1167" s="134"/>
      <c r="R1167" s="134"/>
      <c r="S1167" s="134"/>
      <c r="T1167" s="134"/>
      <c r="U1167" s="134"/>
      <c r="V1167" s="134"/>
      <c r="W1167" s="134"/>
      <c r="X1167" s="134"/>
      <c r="Y1167" s="134"/>
      <c r="Z1167" s="134"/>
      <c r="AA1167" s="134"/>
    </row>
    <row r="1168" spans="1:27" ht="11.65" customHeight="1" x14ac:dyDescent="0.2">
      <c r="A1168" s="138">
        <f t="shared" ca="1" si="48"/>
        <v>787</v>
      </c>
      <c r="C1168" s="184"/>
      <c r="H1168" s="151" t="s">
        <v>230</v>
      </c>
      <c r="I1168" s="187">
        <f>SUBTOTAL(9,I1165:I1167)</f>
        <v>5414.8999999999942</v>
      </c>
      <c r="J1168" s="187">
        <f>SUBTOTAL(9,J1165:J1167)</f>
        <v>12041.237171584507</v>
      </c>
      <c r="K1168" s="187">
        <f>SUBTOTAL(9,K1165:K1167)</f>
        <v>-6626.3371715845169</v>
      </c>
      <c r="L1168" s="187">
        <f>SUBTOTAL(9,L1165:L1167)</f>
        <v>150431.7093287583</v>
      </c>
      <c r="M1168" s="187">
        <f>SUBTOTAL(9,M1165:M1167)</f>
        <v>143805.37215717378</v>
      </c>
      <c r="O1168" s="134"/>
      <c r="P1168" s="134"/>
      <c r="Q1168" s="134"/>
      <c r="R1168" s="134"/>
      <c r="S1168" s="134"/>
      <c r="T1168" s="134"/>
      <c r="U1168" s="134"/>
      <c r="V1168" s="134"/>
      <c r="W1168" s="134"/>
      <c r="X1168" s="134"/>
      <c r="Y1168" s="134"/>
      <c r="Z1168" s="134"/>
      <c r="AA1168" s="134"/>
    </row>
    <row r="1169" spans="1:27" ht="11.65" customHeight="1" x14ac:dyDescent="0.2">
      <c r="A1169" s="138">
        <f t="shared" ca="1" si="48"/>
        <v>788</v>
      </c>
      <c r="C1169" s="184"/>
      <c r="H1169" s="151"/>
      <c r="I1169" s="88"/>
      <c r="J1169" s="88"/>
      <c r="K1169" s="88"/>
      <c r="L1169" s="88"/>
      <c r="M1169" s="88"/>
      <c r="O1169" s="134"/>
      <c r="P1169" s="134"/>
      <c r="Q1169" s="134"/>
      <c r="R1169" s="134"/>
      <c r="S1169" s="134"/>
      <c r="T1169" s="134"/>
      <c r="U1169" s="134"/>
      <c r="V1169" s="134"/>
      <c r="W1169" s="134"/>
      <c r="X1169" s="134"/>
      <c r="Y1169" s="134"/>
      <c r="Z1169" s="134"/>
      <c r="AA1169" s="134"/>
    </row>
    <row r="1170" spans="1:27" ht="11.65" customHeight="1" x14ac:dyDescent="0.2">
      <c r="A1170" s="138">
        <f t="shared" ca="1" si="48"/>
        <v>789</v>
      </c>
      <c r="C1170" s="184">
        <v>931</v>
      </c>
      <c r="D1170" s="84" t="s">
        <v>240</v>
      </c>
      <c r="H1170" s="151"/>
      <c r="I1170" s="88"/>
      <c r="J1170" s="88"/>
      <c r="K1170" s="88"/>
      <c r="L1170" s="88"/>
      <c r="M1170" s="88"/>
      <c r="O1170" s="134"/>
      <c r="P1170" s="134"/>
      <c r="Q1170" s="134"/>
      <c r="R1170" s="134"/>
      <c r="S1170" s="134"/>
      <c r="T1170" s="134"/>
      <c r="U1170" s="134"/>
      <c r="V1170" s="134"/>
      <c r="W1170" s="134"/>
      <c r="X1170" s="134"/>
      <c r="Y1170" s="134"/>
      <c r="Z1170" s="134"/>
      <c r="AA1170" s="134"/>
    </row>
    <row r="1171" spans="1:27" ht="11.65" customHeight="1" x14ac:dyDescent="0.2">
      <c r="A1171" s="138">
        <f t="shared" ca="1" si="48"/>
        <v>790</v>
      </c>
      <c r="C1171" s="184"/>
      <c r="F1171" s="184" t="str">
        <f>+[1]Function!F1154</f>
        <v>PTD</v>
      </c>
      <c r="G1171" s="84" t="str">
        <f>[1]UTCR!H1171</f>
        <v>S</v>
      </c>
      <c r="H1171" s="151"/>
      <c r="I1171" s="88">
        <f>IF(VLOOKUP([1]Variables!$AN$3,[1]Variables!$AK$3:$AM$14,3)=2,[1]UTCR!J1171,[1]UTCR!AF1171)</f>
        <v>365590.75999999995</v>
      </c>
      <c r="J1171" s="88">
        <f>I1171-K1171</f>
        <v>326615.50999999995</v>
      </c>
      <c r="K1171" s="185">
        <f>IF([1]Variables!$AN$3=12,IF(VLOOKUP([1]Variables!$AN$3,[1]Variables!$AK$3:$AM$14,3)=2,INDEX([1]UTCR!K1171:U1171,1,5)+INDEX([1]UTCR!K1171:U1171,1,8),INDEX([1]UTCR!AG1171:AQ1171,1,5)+INDEX([1]UTCR!AG1171:AQ1171,1,8)),IF(VLOOKUP([1]Variables!$AN$3,[1]Variables!$AK$3:$AM$14,3)=2,INDEX([1]UTCR!K1171:U1171,1,[1]Variables!$AN$3),INDEX([1]UTCR!AG1171:AQ1171,1,[1]Variables!$AN$3)))</f>
        <v>38975.25</v>
      </c>
      <c r="L1171" s="88">
        <f>M1171-K1171</f>
        <v>0</v>
      </c>
      <c r="M1171" s="88">
        <f>IF([1]Variables!$AN$3=12,INDEX([1]NRO!J1171:T1171,1,5)+INDEX([1]NRO!J1171:T1171,1,8),INDEX([1]NRO!J1171:T1171,1,[1]Variables!$AN$3))</f>
        <v>38975.25</v>
      </c>
      <c r="O1171" s="134"/>
      <c r="P1171" s="134"/>
      <c r="Q1171" s="134"/>
      <c r="R1171" s="134"/>
      <c r="S1171" s="134"/>
      <c r="T1171" s="134"/>
      <c r="U1171" s="134"/>
      <c r="V1171" s="134"/>
      <c r="W1171" s="134"/>
      <c r="X1171" s="134"/>
      <c r="Y1171" s="134"/>
      <c r="Z1171" s="134"/>
      <c r="AA1171" s="134"/>
    </row>
    <row r="1172" spans="1:27" ht="11.65" customHeight="1" x14ac:dyDescent="0.2">
      <c r="A1172" s="138">
        <f t="shared" ca="1" si="48"/>
        <v>791</v>
      </c>
      <c r="C1172" s="184"/>
      <c r="F1172" s="184" t="str">
        <f>+[1]Function!F1155</f>
        <v>PTD</v>
      </c>
      <c r="G1172" s="84" t="str">
        <f>[1]UTCR!H1172</f>
        <v>SO</v>
      </c>
      <c r="H1172" s="151"/>
      <c r="I1172" s="88">
        <f>IF(VLOOKUP([1]Variables!$AN$3,[1]Variables!$AK$3:$AM$14,3)=2,[1]UTCR!J1172,[1]UTCR!AF1172)</f>
        <v>5116161.3</v>
      </c>
      <c r="J1172" s="88">
        <f>I1172-K1172</f>
        <v>4775690.7590814549</v>
      </c>
      <c r="K1172" s="185">
        <f>IF([1]Variables!$AN$3=12,IF(VLOOKUP([1]Variables!$AN$3,[1]Variables!$AK$3:$AM$14,3)=2,INDEX([1]UTCR!K1172:U1172,1,5)+INDEX([1]UTCR!K1172:U1172,1,8),INDEX([1]UTCR!AG1172:AQ1172,1,5)+INDEX([1]UTCR!AG1172:AQ1172,1,8)),IF(VLOOKUP([1]Variables!$AN$3,[1]Variables!$AK$3:$AM$14,3)=2,INDEX([1]UTCR!K1172:U1172,1,[1]Variables!$AN$3),INDEX([1]UTCR!AG1172:AQ1172,1,[1]Variables!$AN$3)))</f>
        <v>340470.54091854446</v>
      </c>
      <c r="L1172" s="88">
        <f>M1172-K1172</f>
        <v>0</v>
      </c>
      <c r="M1172" s="88">
        <f>IF([1]Variables!$AN$3=12,INDEX([1]NRO!J1172:T1172,1,5)+INDEX([1]NRO!J1172:T1172,1,8),INDEX([1]NRO!J1172:T1172,1,[1]Variables!$AN$3))</f>
        <v>340470.54091854446</v>
      </c>
      <c r="O1172" s="134"/>
      <c r="P1172" s="134"/>
      <c r="Q1172" s="134"/>
      <c r="R1172" s="134"/>
      <c r="S1172" s="134"/>
      <c r="T1172" s="134"/>
      <c r="U1172" s="134"/>
      <c r="V1172" s="134"/>
      <c r="W1172" s="134"/>
      <c r="X1172" s="134"/>
      <c r="Y1172" s="134"/>
      <c r="Z1172" s="134"/>
      <c r="AA1172" s="134"/>
    </row>
    <row r="1173" spans="1:27" ht="11.65" customHeight="1" x14ac:dyDescent="0.2">
      <c r="A1173" s="138">
        <f t="shared" ca="1" si="48"/>
        <v>792</v>
      </c>
      <c r="C1173" s="184"/>
      <c r="H1173" s="151" t="s">
        <v>230</v>
      </c>
      <c r="I1173" s="187">
        <f>SUBTOTAL(9,I1171:I1172)</f>
        <v>5481752.0599999996</v>
      </c>
      <c r="J1173" s="187">
        <f>SUBTOTAL(9,J1171:J1172)</f>
        <v>5102306.2690814547</v>
      </c>
      <c r="K1173" s="187">
        <f>SUBTOTAL(9,K1171:K1172)</f>
        <v>379445.79091854446</v>
      </c>
      <c r="L1173" s="187">
        <f>SUBTOTAL(9,L1171:L1172)</f>
        <v>0</v>
      </c>
      <c r="M1173" s="187">
        <f>SUBTOTAL(9,M1171:M1172)</f>
        <v>379445.79091854446</v>
      </c>
      <c r="O1173" s="134"/>
      <c r="P1173" s="134"/>
      <c r="Q1173" s="134"/>
      <c r="R1173" s="134"/>
      <c r="S1173" s="134"/>
      <c r="T1173" s="134"/>
      <c r="U1173" s="134"/>
      <c r="V1173" s="134"/>
      <c r="W1173" s="134"/>
      <c r="X1173" s="134"/>
      <c r="Y1173" s="134"/>
      <c r="Z1173" s="134"/>
      <c r="AA1173" s="134"/>
    </row>
    <row r="1174" spans="1:27" ht="11.65" customHeight="1" x14ac:dyDescent="0.2">
      <c r="A1174" s="138">
        <f t="shared" ca="1" si="48"/>
        <v>793</v>
      </c>
      <c r="C1174" s="184"/>
      <c r="H1174" s="151"/>
      <c r="I1174" s="88"/>
      <c r="J1174" s="88"/>
      <c r="K1174" s="88"/>
      <c r="L1174" s="88"/>
      <c r="M1174" s="88"/>
      <c r="O1174" s="134"/>
      <c r="P1174" s="134"/>
      <c r="Q1174" s="134"/>
      <c r="R1174" s="134"/>
      <c r="S1174" s="134"/>
      <c r="T1174" s="134"/>
      <c r="U1174" s="134"/>
      <c r="V1174" s="134"/>
      <c r="W1174" s="134"/>
      <c r="X1174" s="134"/>
      <c r="Y1174" s="134"/>
      <c r="Z1174" s="134"/>
      <c r="AA1174" s="134"/>
    </row>
    <row r="1175" spans="1:27" ht="11.65" customHeight="1" x14ac:dyDescent="0.2">
      <c r="A1175" s="138">
        <f t="shared" ca="1" si="48"/>
        <v>794</v>
      </c>
      <c r="C1175" s="184">
        <v>935</v>
      </c>
      <c r="D1175" s="84" t="s">
        <v>345</v>
      </c>
      <c r="H1175" s="151"/>
      <c r="I1175" s="88"/>
      <c r="J1175" s="88"/>
      <c r="K1175" s="88"/>
      <c r="L1175" s="88"/>
      <c r="M1175" s="88"/>
      <c r="O1175" s="134"/>
      <c r="P1175" s="134"/>
      <c r="Q1175" s="134"/>
      <c r="R1175" s="134"/>
      <c r="S1175" s="134"/>
      <c r="T1175" s="134"/>
      <c r="U1175" s="134"/>
      <c r="V1175" s="134"/>
      <c r="W1175" s="134"/>
      <c r="X1175" s="134"/>
      <c r="Y1175" s="134"/>
      <c r="Z1175" s="134"/>
      <c r="AA1175" s="134"/>
    </row>
    <row r="1176" spans="1:27" ht="11.65" customHeight="1" x14ac:dyDescent="0.2">
      <c r="A1176" s="138">
        <f t="shared" ca="1" si="48"/>
        <v>795</v>
      </c>
      <c r="C1176" s="184"/>
      <c r="F1176" s="184" t="str">
        <f>+[1]Function!F1159</f>
        <v>G</v>
      </c>
      <c r="G1176" s="84" t="str">
        <f>[1]UTCR!H1176</f>
        <v>S</v>
      </c>
      <c r="H1176" s="151"/>
      <c r="I1176" s="88">
        <f>IF(VLOOKUP([1]Variables!$AN$3,[1]Variables!$AK$3:$AM$14,3)=2,[1]UTCR!J1176,[1]UTCR!AF1176)</f>
        <v>855317.34000000008</v>
      </c>
      <c r="J1176" s="88">
        <f>I1176-K1176</f>
        <v>799189.53</v>
      </c>
      <c r="K1176" s="185">
        <f>IF([1]Variables!$AN$3=12,IF(VLOOKUP([1]Variables!$AN$3,[1]Variables!$AK$3:$AM$14,3)=2,INDEX([1]UTCR!K1176:U1176,1,5)+INDEX([1]UTCR!K1176:U1176,1,8),INDEX([1]UTCR!AG1176:AQ1176,1,5)+INDEX([1]UTCR!AG1176:AQ1176,1,8)),IF(VLOOKUP([1]Variables!$AN$3,[1]Variables!$AK$3:$AM$14,3)=2,INDEX([1]UTCR!K1176:U1176,1,[1]Variables!$AN$3),INDEX([1]UTCR!AG1176:AQ1176,1,[1]Variables!$AN$3)))</f>
        <v>56127.81</v>
      </c>
      <c r="L1176" s="88">
        <f>M1176-K1176</f>
        <v>0</v>
      </c>
      <c r="M1176" s="88">
        <f>IF([1]Variables!$AN$3=12,INDEX([1]NRO!J1176:T1176,1,5)+INDEX([1]NRO!J1176:T1176,1,8),INDEX([1]NRO!J1176:T1176,1,[1]Variables!$AN$3))</f>
        <v>56127.81</v>
      </c>
      <c r="O1176" s="134"/>
      <c r="P1176" s="134"/>
      <c r="Q1176" s="134"/>
      <c r="R1176" s="134"/>
      <c r="S1176" s="134"/>
      <c r="T1176" s="134"/>
      <c r="U1176" s="134"/>
      <c r="V1176" s="134"/>
      <c r="W1176" s="134"/>
      <c r="X1176" s="134"/>
      <c r="Y1176" s="134"/>
      <c r="Z1176" s="134"/>
      <c r="AA1176" s="134"/>
    </row>
    <row r="1177" spans="1:27" ht="11.65" customHeight="1" x14ac:dyDescent="0.2">
      <c r="A1177" s="138">
        <f t="shared" ca="1" si="48"/>
        <v>796</v>
      </c>
      <c r="C1177" s="184"/>
      <c r="F1177" s="184" t="str">
        <f>+[1]Function!F1160</f>
        <v>CUST</v>
      </c>
      <c r="G1177" s="84" t="str">
        <f>[1]UTCR!H1177</f>
        <v>CN</v>
      </c>
      <c r="H1177" s="151"/>
      <c r="I1177" s="88">
        <f>IF(VLOOKUP([1]Variables!$AN$3,[1]Variables!$AK$3:$AM$14,3)=2,[1]UTCR!J1177,[1]UTCR!AF1177)</f>
        <v>69933.5</v>
      </c>
      <c r="J1177" s="88">
        <f>I1177-K1177</f>
        <v>65119.505551385395</v>
      </c>
      <c r="K1177" s="185">
        <f>IF([1]Variables!$AN$3=12,IF(VLOOKUP([1]Variables!$AN$3,[1]Variables!$AK$3:$AM$14,3)=2,INDEX([1]UTCR!K1177:U1177,1,5)+INDEX([1]UTCR!K1177:U1177,1,8),INDEX([1]UTCR!AG1177:AQ1177,1,5)+INDEX([1]UTCR!AG1177:AQ1177,1,8)),IF(VLOOKUP([1]Variables!$AN$3,[1]Variables!$AK$3:$AM$14,3)=2,INDEX([1]UTCR!K1177:U1177,1,[1]Variables!$AN$3),INDEX([1]UTCR!AG1177:AQ1177,1,[1]Variables!$AN$3)))</f>
        <v>4813.9944486146051</v>
      </c>
      <c r="L1177" s="88">
        <f>M1177-K1177</f>
        <v>0</v>
      </c>
      <c r="M1177" s="88">
        <f>IF([1]Variables!$AN$3=12,INDEX([1]NRO!J1177:T1177,1,5)+INDEX([1]NRO!J1177:T1177,1,8),INDEX([1]NRO!J1177:T1177,1,[1]Variables!$AN$3))</f>
        <v>4813.9944486146051</v>
      </c>
      <c r="O1177" s="134"/>
      <c r="P1177" s="134"/>
      <c r="Q1177" s="134"/>
      <c r="R1177" s="134"/>
      <c r="S1177" s="134"/>
      <c r="T1177" s="134"/>
      <c r="U1177" s="134"/>
      <c r="V1177" s="134"/>
      <c r="W1177" s="134"/>
      <c r="X1177" s="134"/>
      <c r="Y1177" s="134"/>
      <c r="Z1177" s="134"/>
      <c r="AA1177" s="134"/>
    </row>
    <row r="1178" spans="1:27" ht="11.65" customHeight="1" x14ac:dyDescent="0.2">
      <c r="A1178" s="138">
        <f t="shared" ca="1" si="48"/>
        <v>797</v>
      </c>
      <c r="C1178" s="184"/>
      <c r="F1178" s="184" t="str">
        <f>+[1]Function!F1161</f>
        <v>G</v>
      </c>
      <c r="G1178" s="84" t="str">
        <f>[1]UTCR!H1178</f>
        <v>SO</v>
      </c>
      <c r="H1178" s="151"/>
      <c r="I1178" s="88">
        <f>IF(VLOOKUP([1]Variables!$AN$3,[1]Variables!$AK$3:$AM$14,3)=2,[1]UTCR!J1178,[1]UTCR!AF1178)</f>
        <v>21504207.43</v>
      </c>
      <c r="J1178" s="88">
        <f>I1178-K1178</f>
        <v>20073144.430536576</v>
      </c>
      <c r="K1178" s="185">
        <f>IF([1]Variables!$AN$3=12,IF(VLOOKUP([1]Variables!$AN$3,[1]Variables!$AK$3:$AM$14,3)=2,INDEX([1]UTCR!K1178:U1178,1,5)+INDEX([1]UTCR!K1178:U1178,1,8),INDEX([1]UTCR!AG1178:AQ1178,1,5)+INDEX([1]UTCR!AG1178:AQ1178,1,8)),IF(VLOOKUP([1]Variables!$AN$3,[1]Variables!$AK$3:$AM$14,3)=2,INDEX([1]UTCR!K1178:U1178,1,[1]Variables!$AN$3),INDEX([1]UTCR!AG1178:AQ1178,1,[1]Variables!$AN$3)))</f>
        <v>1431062.9994634225</v>
      </c>
      <c r="L1178" s="88">
        <f>M1178-K1178</f>
        <v>0</v>
      </c>
      <c r="M1178" s="88">
        <f>IF([1]Variables!$AN$3=12,INDEX([1]NRO!J1178:T1178,1,5)+INDEX([1]NRO!J1178:T1178,1,8),INDEX([1]NRO!J1178:T1178,1,[1]Variables!$AN$3))</f>
        <v>1431062.9994634225</v>
      </c>
      <c r="O1178" s="165"/>
      <c r="P1178" s="165"/>
      <c r="Q1178" s="134"/>
      <c r="R1178" s="134"/>
      <c r="S1178" s="134"/>
      <c r="T1178" s="134"/>
      <c r="U1178" s="134"/>
      <c r="V1178" s="134"/>
      <c r="W1178" s="134"/>
      <c r="X1178" s="134"/>
      <c r="Y1178" s="134"/>
      <c r="Z1178" s="134"/>
      <c r="AA1178" s="134"/>
    </row>
    <row r="1179" spans="1:27" ht="11.65" customHeight="1" x14ac:dyDescent="0.2">
      <c r="A1179" s="138">
        <f t="shared" ca="1" si="48"/>
        <v>798</v>
      </c>
      <c r="C1179" s="184"/>
      <c r="H1179" s="151" t="s">
        <v>230</v>
      </c>
      <c r="I1179" s="187">
        <f>SUBTOTAL(9,I1176:I1178)</f>
        <v>22429458.27</v>
      </c>
      <c r="J1179" s="187">
        <f>SUBTOTAL(9,J1176:J1178)</f>
        <v>20937453.46608796</v>
      </c>
      <c r="K1179" s="187">
        <f>SUBTOTAL(9,K1176:K1178)</f>
        <v>1492004.8039120371</v>
      </c>
      <c r="L1179" s="187">
        <f>SUBTOTAL(9,L1176:L1178)</f>
        <v>0</v>
      </c>
      <c r="M1179" s="187">
        <f>SUBTOTAL(9,M1176:M1178)</f>
        <v>1492004.8039120371</v>
      </c>
      <c r="O1179" s="134"/>
      <c r="P1179" s="134"/>
      <c r="Q1179" s="134"/>
      <c r="R1179" s="134"/>
      <c r="S1179" s="134"/>
      <c r="T1179" s="134"/>
      <c r="U1179" s="134"/>
      <c r="V1179" s="134"/>
      <c r="W1179" s="134"/>
      <c r="X1179" s="134"/>
      <c r="Y1179" s="134"/>
      <c r="Z1179" s="134"/>
      <c r="AA1179" s="134"/>
    </row>
    <row r="1180" spans="1:27" ht="11.65" customHeight="1" x14ac:dyDescent="0.2">
      <c r="A1180" s="138">
        <f t="shared" ca="1" si="48"/>
        <v>799</v>
      </c>
      <c r="C1180" s="184"/>
      <c r="H1180" s="151"/>
      <c r="I1180" s="88"/>
      <c r="J1180" s="88"/>
      <c r="K1180" s="88"/>
      <c r="L1180" s="88"/>
      <c r="M1180" s="88"/>
      <c r="O1180" s="134"/>
      <c r="P1180" s="134"/>
      <c r="Q1180" s="134"/>
      <c r="R1180" s="134"/>
      <c r="S1180" s="134"/>
      <c r="T1180" s="134"/>
      <c r="U1180" s="134"/>
      <c r="V1180" s="134"/>
      <c r="W1180" s="134"/>
      <c r="X1180" s="134"/>
      <c r="Y1180" s="134"/>
      <c r="Z1180" s="134"/>
      <c r="AA1180" s="134"/>
    </row>
    <row r="1181" spans="1:27" ht="11.65" customHeight="1" thickBot="1" x14ac:dyDescent="0.25">
      <c r="A1181" s="138">
        <f t="shared" ca="1" si="48"/>
        <v>800</v>
      </c>
      <c r="C1181" s="189" t="s">
        <v>346</v>
      </c>
      <c r="H1181" s="151" t="s">
        <v>230</v>
      </c>
      <c r="I1181" s="191">
        <f>SUBTOTAL(9,I1099:I1179)</f>
        <v>137779877.93000004</v>
      </c>
      <c r="J1181" s="191">
        <f>SUBTOTAL(9,J1099:J1179)</f>
        <v>128174970.06388888</v>
      </c>
      <c r="K1181" s="191">
        <f>SUBTOTAL(9,K1099:K1179)</f>
        <v>9604907.8661111332</v>
      </c>
      <c r="L1181" s="191">
        <f>SUBTOTAL(9,L1099:L1179)</f>
        <v>467170.18416890362</v>
      </c>
      <c r="M1181" s="191">
        <f>SUBTOTAL(9,M1099:M1179)</f>
        <v>10072078.050280036</v>
      </c>
      <c r="O1181" s="186"/>
      <c r="P1181" s="186"/>
      <c r="Q1181" s="186"/>
      <c r="R1181" s="186"/>
      <c r="S1181" s="186"/>
      <c r="T1181" s="186"/>
      <c r="U1181" s="134"/>
      <c r="V1181" s="186"/>
      <c r="W1181" s="186"/>
      <c r="X1181" s="186"/>
      <c r="Y1181" s="186"/>
      <c r="Z1181" s="186"/>
      <c r="AA1181" s="186"/>
    </row>
    <row r="1182" spans="1:27" ht="11.65" customHeight="1" thickTop="1" x14ac:dyDescent="0.2">
      <c r="A1182" s="138">
        <f t="shared" ca="1" si="48"/>
        <v>801</v>
      </c>
      <c r="C1182" s="184"/>
      <c r="H1182" s="151"/>
      <c r="I1182" s="88"/>
      <c r="J1182" s="88"/>
      <c r="K1182" s="88"/>
      <c r="L1182" s="88"/>
      <c r="M1182" s="88"/>
      <c r="O1182" s="134"/>
      <c r="P1182" s="134"/>
      <c r="Q1182" s="134"/>
      <c r="R1182" s="134"/>
      <c r="S1182" s="134"/>
      <c r="T1182" s="134"/>
      <c r="U1182" s="134"/>
      <c r="V1182" s="134"/>
      <c r="W1182" s="134"/>
      <c r="X1182" s="134"/>
      <c r="Y1182" s="134"/>
      <c r="Z1182" s="134"/>
      <c r="AA1182" s="134"/>
    </row>
    <row r="1183" spans="1:27" ht="11.65" customHeight="1" x14ac:dyDescent="0.2">
      <c r="A1183" s="138">
        <f t="shared" ca="1" si="48"/>
        <v>802</v>
      </c>
      <c r="C1183" s="184" t="s">
        <v>347</v>
      </c>
      <c r="H1183" s="151"/>
      <c r="I1183" s="88"/>
      <c r="J1183" s="88"/>
      <c r="K1183" s="88"/>
      <c r="L1183" s="88"/>
      <c r="M1183" s="88"/>
      <c r="O1183" s="134"/>
      <c r="P1183" s="134"/>
      <c r="Q1183" s="134"/>
      <c r="R1183" s="134"/>
      <c r="S1183" s="134"/>
      <c r="T1183" s="134"/>
      <c r="U1183" s="134"/>
      <c r="V1183" s="134"/>
      <c r="W1183" s="134"/>
      <c r="X1183" s="134"/>
      <c r="Y1183" s="134"/>
      <c r="Z1183" s="134"/>
      <c r="AA1183" s="134"/>
    </row>
    <row r="1184" spans="1:27" ht="11.65" customHeight="1" x14ac:dyDescent="0.2">
      <c r="A1184" s="138">
        <f t="shared" ca="1" si="48"/>
        <v>803</v>
      </c>
      <c r="C1184" s="184"/>
      <c r="E1184" s="84" t="str">
        <f>[1]UTCR!E1184</f>
        <v>S</v>
      </c>
      <c r="H1184" s="151"/>
      <c r="I1184" s="88">
        <f>IF(VLOOKUP([1]Variables!$AN$3,[1]Variables!$AK$3:$AM$14,3)=2,[1]UTCR!J1184,[1]UTCR!AF1184)</f>
        <v>30958330.73</v>
      </c>
      <c r="J1184" s="88">
        <f t="shared" ref="J1184:J1189" si="49">I1184-K1184</f>
        <v>28763501.18</v>
      </c>
      <c r="K1184" s="185">
        <f>IF([1]Variables!$AN$3=12,IF(VLOOKUP([1]Variables!$AN$3,[1]Variables!$AK$3:$AM$14,3)=2,INDEX([1]UTCR!K1184:U1184,1,5)+INDEX([1]UTCR!K1184:U1184,1,8),INDEX([1]UTCR!AG1184:AQ1184,1,5)+INDEX([1]UTCR!AG1184:AQ1184,1,8)),IF(VLOOKUP([1]Variables!$AN$3,[1]Variables!$AK$3:$AM$14,3)=2,INDEX([1]UTCR!K1184:U1184,1,[1]Variables!$AN$3),INDEX([1]UTCR!AG1184:AQ1184,1,[1]Variables!$AN$3)))</f>
        <v>2194829.5500000003</v>
      </c>
      <c r="L1184" s="88">
        <f t="shared" ref="L1184:L1189" si="50">M1184-K1184</f>
        <v>17925.284309023991</v>
      </c>
      <c r="M1184" s="88">
        <f>IF([1]Variables!$AN$3=12,INDEX([1]NRO!J1184:T1184,1,5)+INDEX([1]NRO!J1184:T1184,1,8),INDEX([1]NRO!J1184:T1184,1,[1]Variables!$AN$3))</f>
        <v>2212754.8343090243</v>
      </c>
      <c r="O1184" s="134"/>
      <c r="P1184" s="134"/>
      <c r="Q1184" s="134"/>
      <c r="R1184" s="134"/>
      <c r="S1184" s="134"/>
      <c r="T1184" s="134"/>
      <c r="U1184" s="134"/>
      <c r="V1184" s="134"/>
      <c r="W1184" s="134"/>
      <c r="X1184" s="134"/>
      <c r="Y1184" s="134"/>
      <c r="Z1184" s="134"/>
      <c r="AA1184" s="134"/>
    </row>
    <row r="1185" spans="1:27" ht="11.65" customHeight="1" x14ac:dyDescent="0.2">
      <c r="A1185" s="138">
        <f t="shared" ca="1" si="48"/>
        <v>804</v>
      </c>
      <c r="C1185" s="184"/>
      <c r="E1185" s="84" t="str">
        <f>[1]UTCR!E1185</f>
        <v>SO</v>
      </c>
      <c r="H1185" s="151"/>
      <c r="I1185" s="88">
        <f>IF(VLOOKUP([1]Variables!$AN$3,[1]Variables!$AK$3:$AM$14,3)=2,[1]UTCR!J1185,[1]UTCR!AF1185)</f>
        <v>102934620.46000001</v>
      </c>
      <c r="J1185" s="88">
        <f t="shared" si="49"/>
        <v>96084522.534576654</v>
      </c>
      <c r="K1185" s="185">
        <f>IF([1]Variables!$AN$3=12,IF(VLOOKUP([1]Variables!$AN$3,[1]Variables!$AK$3:$AM$14,3)=2,INDEX([1]UTCR!K1185:U1185,1,5)+INDEX([1]UTCR!K1185:U1185,1,8),INDEX([1]UTCR!AG1185:AQ1185,1,5)+INDEX([1]UTCR!AG1185:AQ1185,1,8)),IF(VLOOKUP([1]Variables!$AN$3,[1]Variables!$AK$3:$AM$14,3)=2,INDEX([1]UTCR!K1185:U1185,1,[1]Variables!$AN$3),INDEX([1]UTCR!AG1185:AQ1185,1,[1]Variables!$AN$3)))</f>
        <v>6850097.9254233595</v>
      </c>
      <c r="L1185" s="88">
        <f t="shared" si="50"/>
        <v>404690.28350684792</v>
      </c>
      <c r="M1185" s="88">
        <f>IF([1]Variables!$AN$3=12,INDEX([1]NRO!J1185:T1185,1,5)+INDEX([1]NRO!J1185:T1185,1,8),INDEX([1]NRO!J1185:T1185,1,[1]Variables!$AN$3))</f>
        <v>7254788.2089302074</v>
      </c>
      <c r="O1185" s="134"/>
      <c r="P1185" s="134"/>
      <c r="Q1185" s="134"/>
      <c r="R1185" s="134"/>
      <c r="S1185" s="134"/>
      <c r="T1185" s="134"/>
      <c r="U1185" s="134"/>
      <c r="V1185" s="134"/>
      <c r="W1185" s="134"/>
      <c r="X1185" s="134"/>
      <c r="Y1185" s="134"/>
      <c r="Z1185" s="134"/>
      <c r="AA1185" s="134"/>
    </row>
    <row r="1186" spans="1:27" ht="11.65" customHeight="1" x14ac:dyDescent="0.2">
      <c r="A1186" s="138">
        <f t="shared" ca="1" si="48"/>
        <v>805</v>
      </c>
      <c r="C1186" s="184"/>
      <c r="E1186" s="84" t="str">
        <f>[1]UTCR!E1186</f>
        <v>SG</v>
      </c>
      <c r="H1186" s="151"/>
      <c r="I1186" s="88">
        <f>IF(VLOOKUP([1]Variables!$AN$3,[1]Variables!$AK$3:$AM$14,3)=2,[1]UTCR!J1186,[1]UTCR!AF1186)</f>
        <v>1819170.59</v>
      </c>
      <c r="J1186" s="88">
        <f t="shared" si="49"/>
        <v>1669479.7251088191</v>
      </c>
      <c r="K1186" s="185">
        <f>IF([1]Variables!$AN$3=12,IF(VLOOKUP([1]Variables!$AN$3,[1]Variables!$AK$3:$AM$14,3)=2,INDEX([1]UTCR!K1186:U1186,1,5)+INDEX([1]UTCR!K1186:U1186,1,8),INDEX([1]UTCR!AG1186:AQ1186,1,5)+INDEX([1]UTCR!AG1186:AQ1186,1,8)),IF(VLOOKUP([1]Variables!$AN$3,[1]Variables!$AK$3:$AM$14,3)=2,INDEX([1]UTCR!K1186:U1186,1,[1]Variables!$AN$3),INDEX([1]UTCR!AG1186:AQ1186,1,[1]Variables!$AN$3)))</f>
        <v>149690.86489118094</v>
      </c>
      <c r="L1186" s="88">
        <f t="shared" si="50"/>
        <v>16444.500187843776</v>
      </c>
      <c r="M1186" s="88">
        <f>IF([1]Variables!$AN$3=12,INDEX([1]NRO!J1186:T1186,1,5)+INDEX([1]NRO!J1186:T1186,1,8),INDEX([1]NRO!J1186:T1186,1,[1]Variables!$AN$3))</f>
        <v>166135.36507902472</v>
      </c>
      <c r="O1186" s="134"/>
      <c r="P1186" s="134"/>
      <c r="Q1186" s="134"/>
      <c r="R1186" s="134"/>
      <c r="S1186" s="134"/>
      <c r="T1186" s="134"/>
      <c r="U1186" s="134"/>
      <c r="V1186" s="134"/>
      <c r="W1186" s="134"/>
      <c r="X1186" s="134"/>
      <c r="Y1186" s="134"/>
      <c r="Z1186" s="134"/>
      <c r="AA1186" s="134"/>
    </row>
    <row r="1187" spans="1:27" ht="11.65" customHeight="1" x14ac:dyDescent="0.2">
      <c r="A1187" s="138">
        <f t="shared" ca="1" si="48"/>
        <v>806</v>
      </c>
      <c r="C1187" s="184"/>
      <c r="E1187" s="142" t="str">
        <f>[1]UTCR!E1187</f>
        <v>CN</v>
      </c>
      <c r="H1187" s="151"/>
      <c r="I1187" s="134">
        <f>IF(VLOOKUP([1]Variables!$AN$3,[1]Variables!$AK$3:$AM$14,3)=2,[1]UTCR!J1187,[1]UTCR!AF1187)</f>
        <v>164777.39000000001</v>
      </c>
      <c r="J1187" s="134">
        <f t="shared" si="49"/>
        <v>153434.65095909397</v>
      </c>
      <c r="K1187" s="216">
        <f>IF([1]Variables!$AN$3=12,IF(VLOOKUP([1]Variables!$AN$3,[1]Variables!$AK$3:$AM$14,3)=2,INDEX([1]UTCR!K1187:U1187,1,5)+INDEX([1]UTCR!K1187:U1187,1,8),INDEX([1]UTCR!AG1187:AQ1187,1,5)+INDEX([1]UTCR!AG1187:AQ1187,1,8)),IF(VLOOKUP([1]Variables!$AN$3,[1]Variables!$AK$3:$AM$14,3)=2,INDEX([1]UTCR!K1187:U1187,1,[1]Variables!$AN$3),INDEX([1]UTCR!AG1187:AQ1187,1,[1]Variables!$AN$3)))</f>
        <v>11342.739040906057</v>
      </c>
      <c r="L1187" s="88">
        <f t="shared" si="50"/>
        <v>0</v>
      </c>
      <c r="M1187" s="88">
        <f>IF([1]Variables!$AN$3=12,INDEX([1]NRO!J1187:T1187,1,5)+INDEX([1]NRO!J1187:T1187,1,8),INDEX([1]NRO!J1187:T1187,1,[1]Variables!$AN$3))</f>
        <v>11342.739040906057</v>
      </c>
      <c r="O1187" s="134"/>
      <c r="P1187" s="134"/>
      <c r="Q1187" s="134"/>
      <c r="R1187" s="134"/>
      <c r="S1187" s="134"/>
      <c r="T1187" s="134"/>
      <c r="U1187" s="134"/>
      <c r="V1187" s="134"/>
      <c r="W1187" s="134"/>
      <c r="X1187" s="134"/>
      <c r="Y1187" s="134"/>
      <c r="Z1187" s="134"/>
      <c r="AA1187" s="134"/>
    </row>
    <row r="1188" spans="1:27" ht="11.65" customHeight="1" x14ac:dyDescent="0.2">
      <c r="A1188" s="138">
        <f t="shared" ca="1" si="48"/>
        <v>807</v>
      </c>
      <c r="C1188" s="184"/>
      <c r="E1188" s="142" t="str">
        <f>[1]UTCR!E1188</f>
        <v>CAGW</v>
      </c>
      <c r="H1188" s="151"/>
      <c r="I1188" s="134">
        <f>IF(VLOOKUP([1]Variables!$AN$3,[1]Variables!$AK$3:$AM$14,3)=2,[1]UTCR!J1188,[1]UTCR!AF1188)</f>
        <v>1767985.2</v>
      </c>
      <c r="J1188" s="134">
        <f t="shared" si="49"/>
        <v>1369038.4132443129</v>
      </c>
      <c r="K1188" s="216">
        <f>IF([1]Variables!$AN$3=12,IF(VLOOKUP([1]Variables!$AN$3,[1]Variables!$AK$3:$AM$14,3)=2,INDEX([1]UTCR!K1188:U1188,1,5)+INDEX([1]UTCR!K1188:U1188,1,8),INDEX([1]UTCR!AG1188:AQ1188,1,5)+INDEX([1]UTCR!AG1188:AQ1188,1,8)),IF(VLOOKUP([1]Variables!$AN$3,[1]Variables!$AK$3:$AM$14,3)=2,INDEX([1]UTCR!K1188:U1188,1,[1]Variables!$AN$3),INDEX([1]UTCR!AG1188:AQ1188,1,[1]Variables!$AN$3)))</f>
        <v>398946.78675568715</v>
      </c>
      <c r="L1188" s="88">
        <f t="shared" si="50"/>
        <v>28110.116165186919</v>
      </c>
      <c r="M1188" s="88">
        <f>IF([1]Variables!$AN$3=12,INDEX([1]NRO!J1188:T1188,1,5)+INDEX([1]NRO!J1188:T1188,1,8),INDEX([1]NRO!J1188:T1188,1,[1]Variables!$AN$3))</f>
        <v>427056.90292087407</v>
      </c>
      <c r="O1188" s="134"/>
      <c r="P1188" s="134"/>
      <c r="Q1188" s="134"/>
      <c r="R1188" s="134"/>
      <c r="S1188" s="134"/>
      <c r="T1188" s="134"/>
      <c r="U1188" s="134"/>
      <c r="V1188" s="134"/>
      <c r="W1188" s="134"/>
      <c r="X1188" s="134"/>
      <c r="Y1188" s="134"/>
      <c r="Z1188" s="134"/>
      <c r="AA1188" s="134"/>
    </row>
    <row r="1189" spans="1:27" ht="11.65" customHeight="1" x14ac:dyDescent="0.2">
      <c r="A1189" s="138">
        <f t="shared" ca="1" si="48"/>
        <v>808</v>
      </c>
      <c r="C1189" s="184"/>
      <c r="E1189" s="142" t="str">
        <f>[1]UTCR!E1189</f>
        <v>CAGE</v>
      </c>
      <c r="H1189" s="151"/>
      <c r="I1189" s="134">
        <f>IF(VLOOKUP([1]Variables!$AN$3,[1]Variables!$AK$3:$AM$14,3)=2,[1]UTCR!J1189,[1]UTCR!AF1189)</f>
        <v>134993.56</v>
      </c>
      <c r="J1189" s="134">
        <f t="shared" si="49"/>
        <v>134993.56</v>
      </c>
      <c r="K1189" s="216">
        <f>IF([1]Variables!$AN$3=12,IF(VLOOKUP([1]Variables!$AN$3,[1]Variables!$AK$3:$AM$14,3)=2,INDEX([1]UTCR!K1189:U1189,1,5)+INDEX([1]UTCR!K1189:U1189,1,8),INDEX([1]UTCR!AG1189:AQ1189,1,5)+INDEX([1]UTCR!AG1189:AQ1189,1,8)),IF(VLOOKUP([1]Variables!$AN$3,[1]Variables!$AK$3:$AM$14,3)=2,INDEX([1]UTCR!K1189:U1189,1,[1]Variables!$AN$3),INDEX([1]UTCR!AG1189:AQ1189,1,[1]Variables!$AN$3)))</f>
        <v>0</v>
      </c>
      <c r="L1189" s="88">
        <f t="shared" si="50"/>
        <v>0</v>
      </c>
      <c r="M1189" s="88">
        <f>IF([1]Variables!$AN$3=12,INDEX([1]NRO!J1189:T1189,1,5)+INDEX([1]NRO!J1189:T1189,1,8),INDEX([1]NRO!J1189:T1189,1,[1]Variables!$AN$3))</f>
        <v>0</v>
      </c>
      <c r="O1189" s="134"/>
      <c r="P1189" s="134"/>
      <c r="Q1189" s="134"/>
      <c r="R1189" s="134"/>
      <c r="S1189" s="134"/>
      <c r="T1189" s="134"/>
      <c r="U1189" s="134"/>
      <c r="V1189" s="134"/>
      <c r="W1189" s="134"/>
      <c r="X1189" s="134"/>
      <c r="Y1189" s="134"/>
      <c r="Z1189" s="134"/>
      <c r="AA1189" s="134"/>
    </row>
    <row r="1190" spans="1:27" ht="11.65" customHeight="1" thickBot="1" x14ac:dyDescent="0.25">
      <c r="A1190" s="138">
        <f t="shared" ca="1" si="48"/>
        <v>809</v>
      </c>
      <c r="C1190" s="184" t="s">
        <v>348</v>
      </c>
      <c r="H1190" s="151" t="s">
        <v>230</v>
      </c>
      <c r="I1190" s="203">
        <f>SUM(I1184:I1189)</f>
        <v>137779877.92999998</v>
      </c>
      <c r="J1190" s="203">
        <f>SUM(J1184:J1189)</f>
        <v>128174970.06388888</v>
      </c>
      <c r="K1190" s="203">
        <f>SUM(K1184:K1189)</f>
        <v>9604907.8661111332</v>
      </c>
      <c r="L1190" s="203">
        <f>SUM(L1184:L1189)</f>
        <v>467170.18416890263</v>
      </c>
      <c r="M1190" s="203">
        <f>SUM(M1184:M1189)</f>
        <v>10072078.050280036</v>
      </c>
      <c r="O1190" s="134"/>
      <c r="P1190" s="134"/>
      <c r="Q1190" s="134"/>
      <c r="R1190" s="134"/>
      <c r="S1190" s="134"/>
      <c r="T1190" s="134"/>
      <c r="U1190" s="134"/>
      <c r="V1190" s="134"/>
      <c r="W1190" s="134"/>
      <c r="X1190" s="134"/>
      <c r="Y1190" s="134"/>
      <c r="Z1190" s="134"/>
      <c r="AA1190" s="134"/>
    </row>
    <row r="1191" spans="1:27" ht="11.65" customHeight="1" thickTop="1" x14ac:dyDescent="0.2">
      <c r="A1191" s="138">
        <f t="shared" ca="1" si="48"/>
        <v>810</v>
      </c>
      <c r="C1191" s="184"/>
      <c r="H1191" s="151"/>
      <c r="I1191" s="88"/>
      <c r="J1191" s="88"/>
      <c r="K1191" s="88"/>
      <c r="L1191" s="88"/>
      <c r="M1191" s="88"/>
      <c r="O1191" s="134"/>
      <c r="P1191" s="134"/>
      <c r="Q1191" s="134"/>
      <c r="R1191" s="134"/>
      <c r="S1191" s="134"/>
      <c r="T1191" s="134"/>
      <c r="U1191" s="134"/>
      <c r="V1191" s="134"/>
      <c r="W1191" s="134"/>
      <c r="X1191" s="134"/>
      <c r="Y1191" s="134"/>
      <c r="Z1191" s="134"/>
      <c r="AA1191" s="134"/>
    </row>
    <row r="1192" spans="1:27" ht="11.65" customHeight="1" thickBot="1" x14ac:dyDescent="0.25">
      <c r="A1192" s="138">
        <f t="shared" ca="1" si="48"/>
        <v>811</v>
      </c>
      <c r="C1192" s="189" t="s">
        <v>349</v>
      </c>
      <c r="H1192" s="151" t="s">
        <v>230</v>
      </c>
      <c r="I1192" s="217">
        <f>I1181+I1097+I1026+I991+I888+I758</f>
        <v>1771353659.5100002</v>
      </c>
      <c r="J1192" s="217">
        <f>J1181+J1097+J1026+J991+J888+J758</f>
        <v>1545939422.1148062</v>
      </c>
      <c r="K1192" s="217">
        <f>K1181+K1097+K1026+K991+K888+K758</f>
        <v>225414237.39519358</v>
      </c>
      <c r="L1192" s="217">
        <f>L1181+L1097+L1026+L991+L888+L758</f>
        <v>-162213138.97539392</v>
      </c>
      <c r="M1192" s="217">
        <f>M1181+M1097+M1026+M991+M888+M758</f>
        <v>63201098.419799663</v>
      </c>
      <c r="O1192" s="88"/>
      <c r="P1192" s="186"/>
      <c r="Q1192" s="186"/>
      <c r="R1192" s="186"/>
      <c r="S1192" s="186"/>
      <c r="T1192" s="186"/>
      <c r="U1192" s="134"/>
      <c r="V1192" s="186"/>
      <c r="W1192" s="186"/>
      <c r="X1192" s="186"/>
      <c r="Y1192" s="186"/>
      <c r="Z1192" s="186"/>
      <c r="AA1192" s="186"/>
    </row>
    <row r="1193" spans="1:27" ht="11.65" customHeight="1" thickTop="1" x14ac:dyDescent="0.2">
      <c r="A1193" s="138">
        <f t="shared" ca="1" si="48"/>
        <v>812</v>
      </c>
      <c r="C1193" s="184" t="s">
        <v>350</v>
      </c>
      <c r="D1193" s="84" t="s">
        <v>351</v>
      </c>
      <c r="H1193" s="151"/>
      <c r="I1193" s="88"/>
      <c r="J1193" s="88"/>
      <c r="K1193" s="88"/>
      <c r="L1193" s="88"/>
      <c r="M1193" s="88"/>
      <c r="O1193" s="134"/>
      <c r="P1193" s="134"/>
      <c r="Q1193" s="134"/>
      <c r="R1193" s="134"/>
      <c r="S1193" s="134"/>
      <c r="T1193" s="134"/>
      <c r="U1193" s="134"/>
      <c r="V1193" s="134"/>
      <c r="W1193" s="134"/>
      <c r="X1193" s="134"/>
      <c r="Y1193" s="134"/>
      <c r="Z1193" s="134"/>
      <c r="AA1193" s="134"/>
    </row>
    <row r="1194" spans="1:27" ht="11.65" customHeight="1" x14ac:dyDescent="0.2">
      <c r="A1194" s="138">
        <f t="shared" ca="1" si="48"/>
        <v>813</v>
      </c>
      <c r="C1194" s="184"/>
      <c r="F1194" s="184" t="str">
        <f>+[1]Function!F1177</f>
        <v>P</v>
      </c>
      <c r="G1194" s="84" t="str">
        <f>[1]UTCR!H1194</f>
        <v>DGP</v>
      </c>
      <c r="H1194" s="151"/>
      <c r="I1194" s="88">
        <f>IF(VLOOKUP([1]Variables!$AN$3,[1]Variables!$AK$3:$AM$14,3)=2,[1]UTCR!J1194,[1]UTCR!AF1194)</f>
        <v>0</v>
      </c>
      <c r="J1194" s="88">
        <f t="shared" ref="J1194:J1200" si="51">I1194-K1194</f>
        <v>0</v>
      </c>
      <c r="K1194" s="185">
        <f>IF([1]Variables!$AN$3=12,IF(VLOOKUP([1]Variables!$AN$3,[1]Variables!$AK$3:$AM$14,3)=2,INDEX([1]UTCR!K1194:U1194,1,5)+INDEX([1]UTCR!K1194:U1194,1,8),INDEX([1]UTCR!AG1194:AQ1194,1,5)+INDEX([1]UTCR!AG1194:AQ1194,1,8)),IF(VLOOKUP([1]Variables!$AN$3,[1]Variables!$AK$3:$AM$14,3)=2,INDEX([1]UTCR!K1194:U1194,1,[1]Variables!$AN$3),INDEX([1]UTCR!AG1194:AQ1194,1,[1]Variables!$AN$3)))</f>
        <v>0</v>
      </c>
      <c r="L1194" s="88">
        <f t="shared" ref="L1194:L1200" si="52">M1194-K1194</f>
        <v>0</v>
      </c>
      <c r="M1194" s="88">
        <f>IF([1]Variables!$AN$3=12,INDEX([1]NRO!J1194:T1194,1,5)+INDEX([1]NRO!J1194:T1194,1,8),INDEX([1]NRO!J1194:T1194,1,[1]Variables!$AN$3))</f>
        <v>0</v>
      </c>
      <c r="O1194" s="134"/>
      <c r="P1194" s="134"/>
      <c r="Q1194" s="134"/>
      <c r="R1194" s="134"/>
      <c r="S1194" s="134"/>
      <c r="T1194" s="134"/>
      <c r="U1194" s="134"/>
      <c r="V1194" s="134"/>
      <c r="W1194" s="134"/>
      <c r="X1194" s="134"/>
      <c r="Y1194" s="134"/>
      <c r="Z1194" s="134"/>
      <c r="AA1194" s="134"/>
    </row>
    <row r="1195" spans="1:27" ht="11.65" customHeight="1" x14ac:dyDescent="0.2">
      <c r="A1195" s="138">
        <f t="shared" ca="1" si="48"/>
        <v>814</v>
      </c>
      <c r="C1195" s="184"/>
      <c r="F1195" s="184" t="str">
        <f>+[1]Function!F1178</f>
        <v>P</v>
      </c>
      <c r="G1195" s="84" t="str">
        <f>[1]UTCR!H1195</f>
        <v>DGU</v>
      </c>
      <c r="H1195" s="151"/>
      <c r="I1195" s="88">
        <f>IF(VLOOKUP([1]Variables!$AN$3,[1]Variables!$AK$3:$AM$14,3)=2,[1]UTCR!J1195,[1]UTCR!AF1195)</f>
        <v>0</v>
      </c>
      <c r="J1195" s="88">
        <f t="shared" si="51"/>
        <v>0</v>
      </c>
      <c r="K1195" s="185">
        <f>IF([1]Variables!$AN$3=12,IF(VLOOKUP([1]Variables!$AN$3,[1]Variables!$AK$3:$AM$14,3)=2,INDEX([1]UTCR!K1195:U1195,1,5)+INDEX([1]UTCR!K1195:U1195,1,8),INDEX([1]UTCR!AG1195:AQ1195,1,5)+INDEX([1]UTCR!AG1195:AQ1195,1,8)),IF(VLOOKUP([1]Variables!$AN$3,[1]Variables!$AK$3:$AM$14,3)=2,INDEX([1]UTCR!K1195:U1195,1,[1]Variables!$AN$3),INDEX([1]UTCR!AG1195:AQ1195,1,[1]Variables!$AN$3)))</f>
        <v>0</v>
      </c>
      <c r="L1195" s="88">
        <f t="shared" si="52"/>
        <v>0</v>
      </c>
      <c r="M1195" s="88">
        <f>IF([1]Variables!$AN$3=12,INDEX([1]NRO!J1195:T1195,1,5)+INDEX([1]NRO!J1195:T1195,1,8),INDEX([1]NRO!J1195:T1195,1,[1]Variables!$AN$3))</f>
        <v>0</v>
      </c>
      <c r="O1195" s="134"/>
      <c r="P1195" s="134"/>
      <c r="Q1195" s="134"/>
      <c r="R1195" s="134"/>
      <c r="S1195" s="134"/>
      <c r="T1195" s="134"/>
      <c r="U1195" s="134"/>
      <c r="V1195" s="134"/>
      <c r="W1195" s="134"/>
      <c r="X1195" s="134"/>
      <c r="Y1195" s="134"/>
      <c r="Z1195" s="134"/>
      <c r="AA1195" s="134"/>
    </row>
    <row r="1196" spans="1:27" ht="11.65" customHeight="1" x14ac:dyDescent="0.2">
      <c r="A1196" s="138">
        <f t="shared" ca="1" si="48"/>
        <v>815</v>
      </c>
      <c r="C1196" s="184"/>
      <c r="F1196" s="184" t="str">
        <f>+[1]Function!F1179</f>
        <v>P</v>
      </c>
      <c r="G1196" s="84" t="str">
        <f>[1]UTCR!H1196</f>
        <v>SG</v>
      </c>
      <c r="H1196" s="151"/>
      <c r="I1196" s="88">
        <f>IF(VLOOKUP([1]Variables!$AN$3,[1]Variables!$AK$3:$AM$14,3)=2,[1]UTCR!J1196,[1]UTCR!AF1196)</f>
        <v>0</v>
      </c>
      <c r="J1196" s="88">
        <f t="shared" si="51"/>
        <v>0</v>
      </c>
      <c r="K1196" s="185">
        <f>IF([1]Variables!$AN$3=12,IF(VLOOKUP([1]Variables!$AN$3,[1]Variables!$AK$3:$AM$14,3)=2,INDEX([1]UTCR!K1196:U1196,1,5)+INDEX([1]UTCR!K1196:U1196,1,8),INDEX([1]UTCR!AG1196:AQ1196,1,5)+INDEX([1]UTCR!AG1196:AQ1196,1,8)),IF(VLOOKUP([1]Variables!$AN$3,[1]Variables!$AK$3:$AM$14,3)=2,INDEX([1]UTCR!K1196:U1196,1,[1]Variables!$AN$3),INDEX([1]UTCR!AG1196:AQ1196,1,[1]Variables!$AN$3)))</f>
        <v>0</v>
      </c>
      <c r="L1196" s="88">
        <f t="shared" si="52"/>
        <v>0</v>
      </c>
      <c r="M1196" s="88">
        <f>IF([1]Variables!$AN$3=12,INDEX([1]NRO!J1196:T1196,1,5)+INDEX([1]NRO!J1196:T1196,1,8),INDEX([1]NRO!J1196:T1196,1,[1]Variables!$AN$3))</f>
        <v>0</v>
      </c>
      <c r="O1196" s="134"/>
      <c r="P1196" s="134"/>
      <c r="Q1196" s="134"/>
      <c r="R1196" s="134"/>
      <c r="S1196" s="134"/>
      <c r="T1196" s="134"/>
      <c r="U1196" s="134"/>
      <c r="V1196" s="134"/>
      <c r="W1196" s="134"/>
      <c r="X1196" s="134"/>
      <c r="Y1196" s="134"/>
      <c r="Z1196" s="134"/>
      <c r="AA1196" s="134"/>
    </row>
    <row r="1197" spans="1:27" ht="11.65" customHeight="1" x14ac:dyDescent="0.2">
      <c r="A1197" s="138">
        <f t="shared" ca="1" si="48"/>
        <v>816</v>
      </c>
      <c r="C1197" s="184"/>
      <c r="F1197" s="184" t="str">
        <f>+[1]Function!F1180</f>
        <v>P</v>
      </c>
      <c r="G1197" s="84" t="str">
        <f>[1]UTCR!H1197</f>
        <v>CAGW</v>
      </c>
      <c r="H1197" s="151"/>
      <c r="I1197" s="88">
        <f>IF(VLOOKUP([1]Variables!$AN$3,[1]Variables!$AK$3:$AM$14,3)=2,[1]UTCR!J1197,[1]UTCR!AF1197)</f>
        <v>5514313.3300000001</v>
      </c>
      <c r="J1197" s="88">
        <f t="shared" si="51"/>
        <v>4270005.6377367657</v>
      </c>
      <c r="K1197" s="185">
        <f>IF([1]Variables!$AN$3=12,IF(VLOOKUP([1]Variables!$AN$3,[1]Variables!$AK$3:$AM$14,3)=2,INDEX([1]UTCR!K1197:U1197,1,5)+INDEX([1]UTCR!K1197:U1197,1,8),INDEX([1]UTCR!AG1197:AQ1197,1,5)+INDEX([1]UTCR!AG1197:AQ1197,1,8)),IF(VLOOKUP([1]Variables!$AN$3,[1]Variables!$AK$3:$AM$14,3)=2,INDEX([1]UTCR!K1197:U1197,1,[1]Variables!$AN$3),INDEX([1]UTCR!AG1197:AQ1197,1,[1]Variables!$AN$3)))</f>
        <v>1244307.6922632346</v>
      </c>
      <c r="L1197" s="88">
        <f t="shared" si="52"/>
        <v>-473609.41178640956</v>
      </c>
      <c r="M1197" s="88">
        <f>IF([1]Variables!$AN$3=12,INDEX([1]NRO!J1197:T1197,1,5)+INDEX([1]NRO!J1197:T1197,1,8),INDEX([1]NRO!J1197:T1197,1,[1]Variables!$AN$3))</f>
        <v>770698.28047682508</v>
      </c>
      <c r="O1197" s="134"/>
      <c r="P1197" s="134"/>
      <c r="Q1197" s="134"/>
      <c r="R1197" s="134"/>
      <c r="S1197" s="134"/>
      <c r="T1197" s="134"/>
      <c r="U1197" s="134"/>
      <c r="V1197" s="134"/>
      <c r="W1197" s="134"/>
      <c r="X1197" s="134"/>
      <c r="Y1197" s="134"/>
      <c r="Z1197" s="134"/>
      <c r="AA1197" s="134"/>
    </row>
    <row r="1198" spans="1:27" ht="11.65" customHeight="1" x14ac:dyDescent="0.2">
      <c r="A1198" s="138">
        <f t="shared" ca="1" si="48"/>
        <v>817</v>
      </c>
      <c r="C1198" s="184"/>
      <c r="F1198" s="184" t="str">
        <f>+[1]Function!F1181</f>
        <v>P</v>
      </c>
      <c r="G1198" s="84" t="str">
        <f>[1]UTCR!H1198</f>
        <v>CAGE</v>
      </c>
      <c r="H1198" s="151"/>
      <c r="I1198" s="88">
        <f>IF(VLOOKUP([1]Variables!$AN$3,[1]Variables!$AK$3:$AM$14,3)=2,[1]UTCR!J1198,[1]UTCR!AF1198)</f>
        <v>200258381.12</v>
      </c>
      <c r="J1198" s="88">
        <f t="shared" si="51"/>
        <v>200258381.12</v>
      </c>
      <c r="K1198" s="185">
        <f>IF([1]Variables!$AN$3=12,IF(VLOOKUP([1]Variables!$AN$3,[1]Variables!$AK$3:$AM$14,3)=2,INDEX([1]UTCR!K1198:U1198,1,5)+INDEX([1]UTCR!K1198:U1198,1,8),INDEX([1]UTCR!AG1198:AQ1198,1,5)+INDEX([1]UTCR!AG1198:AQ1198,1,8)),IF(VLOOKUP([1]Variables!$AN$3,[1]Variables!$AK$3:$AM$14,3)=2,INDEX([1]UTCR!K1198:U1198,1,[1]Variables!$AN$3),INDEX([1]UTCR!AG1198:AQ1198,1,[1]Variables!$AN$3)))</f>
        <v>0</v>
      </c>
      <c r="L1198" s="88">
        <f t="shared" si="52"/>
        <v>0</v>
      </c>
      <c r="M1198" s="88">
        <f>IF([1]Variables!$AN$3=12,INDEX([1]NRO!J1198:T1198,1,5)+INDEX([1]NRO!J1198:T1198,1,8),INDEX([1]NRO!J1198:T1198,1,[1]Variables!$AN$3))</f>
        <v>0</v>
      </c>
      <c r="O1198" s="134"/>
      <c r="P1198" s="134"/>
      <c r="Q1198" s="134"/>
      <c r="R1198" s="134"/>
      <c r="S1198" s="134"/>
      <c r="T1198" s="134"/>
      <c r="U1198" s="134"/>
      <c r="V1198" s="134"/>
      <c r="W1198" s="134"/>
      <c r="X1198" s="134"/>
      <c r="Y1198" s="134"/>
      <c r="Z1198" s="134"/>
      <c r="AA1198" s="134"/>
    </row>
    <row r="1199" spans="1:27" ht="11.65" customHeight="1" x14ac:dyDescent="0.2">
      <c r="A1199" s="138">
        <f t="shared" ca="1" si="48"/>
        <v>818</v>
      </c>
      <c r="C1199" s="184"/>
      <c r="F1199" s="184" t="str">
        <f>+[1]Function!F1183</f>
        <v>P</v>
      </c>
      <c r="G1199" s="84" t="str">
        <f>[1]UTCR!H1199</f>
        <v>JBG</v>
      </c>
      <c r="H1199" s="151"/>
      <c r="I1199" s="88">
        <f>IF(VLOOKUP([1]Variables!$AN$3,[1]Variables!$AK$3:$AM$14,3)=2,[1]UTCR!J1199,[1]UTCR!AF1199)</f>
        <v>30771637.84</v>
      </c>
      <c r="J1199" s="88">
        <f>I1199-K1199</f>
        <v>23867404.175195634</v>
      </c>
      <c r="K1199" s="185">
        <f>IF([1]Variables!$AN$3=12,IF(VLOOKUP([1]Variables!$AN$3,[1]Variables!$AK$3:$AM$14,3)=2,INDEX([1]UTCR!K1199:U1199,1,5)+INDEX([1]UTCR!K1199:U1199,1,8),INDEX([1]UTCR!AG1199:AQ1199,1,5)+INDEX([1]UTCR!AG1199:AQ1199,1,8)),IF(VLOOKUP([1]Variables!$AN$3,[1]Variables!$AK$3:$AM$14,3)=2,INDEX([1]UTCR!K1199:U1199,1,[1]Variables!$AN$3),INDEX([1]UTCR!AG1199:AQ1199,1,[1]Variables!$AN$3)))</f>
        <v>6904233.6648043636</v>
      </c>
      <c r="L1199" s="88">
        <f>M1199-K1199</f>
        <v>11504692.364421582</v>
      </c>
      <c r="M1199" s="88">
        <f>IF([1]Variables!$AN$3=12,INDEX([1]NRO!J1199:T1199,1,5)+INDEX([1]NRO!J1199:T1199,1,8),INDEX([1]NRO!J1199:T1199,1,[1]Variables!$AN$3))</f>
        <v>18408926.029225945</v>
      </c>
      <c r="O1199" s="134"/>
      <c r="P1199" s="134"/>
      <c r="Q1199" s="134"/>
      <c r="R1199" s="134"/>
      <c r="S1199" s="134"/>
      <c r="T1199" s="134"/>
      <c r="U1199" s="134"/>
      <c r="V1199" s="134"/>
      <c r="W1199" s="134"/>
      <c r="X1199" s="134"/>
      <c r="Y1199" s="134"/>
      <c r="Z1199" s="134"/>
      <c r="AA1199" s="134"/>
    </row>
    <row r="1200" spans="1:27" ht="11.65" customHeight="1" x14ac:dyDescent="0.2">
      <c r="A1200" s="138">
        <f t="shared" ca="1" si="48"/>
        <v>819</v>
      </c>
      <c r="C1200" s="184"/>
      <c r="F1200" s="184" t="str">
        <f>+[1]Function!F1183</f>
        <v>P</v>
      </c>
      <c r="G1200" s="84" t="str">
        <f>[1]UTCR!H1200</f>
        <v>S</v>
      </c>
      <c r="H1200" s="151"/>
      <c r="I1200" s="88">
        <f>IF(VLOOKUP([1]Variables!$AN$3,[1]Variables!$AK$3:$AM$14,3)=2,[1]UTCR!J1200,[1]UTCR!AF1200)</f>
        <v>0</v>
      </c>
      <c r="J1200" s="88">
        <f t="shared" si="51"/>
        <v>0</v>
      </c>
      <c r="K1200" s="185">
        <f>IF([1]Variables!$AN$3=12,IF(VLOOKUP([1]Variables!$AN$3,[1]Variables!$AK$3:$AM$14,3)=2,INDEX([1]UTCR!K1200:U1200,1,5)+INDEX([1]UTCR!K1200:U1200,1,8),INDEX([1]UTCR!AG1200:AQ1200,1,5)+INDEX([1]UTCR!AG1200:AQ1200,1,8)),IF(VLOOKUP([1]Variables!$AN$3,[1]Variables!$AK$3:$AM$14,3)=2,INDEX([1]UTCR!K1200:U1200,1,[1]Variables!$AN$3),INDEX([1]UTCR!AG1200:AQ1200,1,[1]Variables!$AN$3)))</f>
        <v>0</v>
      </c>
      <c r="L1200" s="88">
        <f t="shared" si="52"/>
        <v>0</v>
      </c>
      <c r="M1200" s="88">
        <f>IF([1]Variables!$AN$3=12,INDEX([1]NRO!J1200:T1200,1,5)+INDEX([1]NRO!J1200:T1200,1,8),INDEX([1]NRO!J1200:T1200,1,[1]Variables!$AN$3))</f>
        <v>0</v>
      </c>
      <c r="O1200" s="134"/>
      <c r="P1200" s="134"/>
      <c r="Q1200" s="134"/>
      <c r="R1200" s="134"/>
      <c r="S1200" s="134"/>
      <c r="T1200" s="134"/>
      <c r="U1200" s="134"/>
      <c r="V1200" s="134"/>
      <c r="W1200" s="134"/>
      <c r="X1200" s="134"/>
      <c r="Y1200" s="134"/>
      <c r="Z1200" s="134"/>
      <c r="AA1200" s="134"/>
    </row>
    <row r="1201" spans="1:27" ht="11.65" customHeight="1" x14ac:dyDescent="0.2">
      <c r="A1201" s="138">
        <f t="shared" ca="1" si="48"/>
        <v>820</v>
      </c>
      <c r="C1201" s="184"/>
      <c r="H1201" s="151" t="s">
        <v>352</v>
      </c>
      <c r="I1201" s="187">
        <f>SUBTOTAL(9,I1194:I1200)</f>
        <v>236544332.29000002</v>
      </c>
      <c r="J1201" s="187">
        <f>SUBTOTAL(9,J1194:J1200)</f>
        <v>228395790.93293241</v>
      </c>
      <c r="K1201" s="187">
        <f>SUBTOTAL(9,K1194:K1200)</f>
        <v>8148541.357067598</v>
      </c>
      <c r="L1201" s="187">
        <f>SUBTOTAL(9,L1194:L1200)</f>
        <v>11031082.952635173</v>
      </c>
      <c r="M1201" s="187">
        <f>SUBTOTAL(9,M1194:M1200)</f>
        <v>19179624.309702769</v>
      </c>
      <c r="O1201" s="134"/>
      <c r="P1201" s="134"/>
      <c r="Q1201" s="134"/>
      <c r="R1201" s="134"/>
      <c r="S1201" s="134"/>
      <c r="T1201" s="134"/>
      <c r="U1201" s="134"/>
      <c r="V1201" s="134"/>
      <c r="W1201" s="134"/>
      <c r="X1201" s="134"/>
      <c r="Y1201" s="134"/>
      <c r="Z1201" s="134"/>
      <c r="AA1201" s="134"/>
    </row>
    <row r="1202" spans="1:27" ht="11.65" customHeight="1" x14ac:dyDescent="0.2">
      <c r="A1202" s="138">
        <f t="shared" ca="1" si="48"/>
        <v>821</v>
      </c>
      <c r="C1202" s="184"/>
      <c r="H1202" s="151"/>
      <c r="I1202" s="88"/>
      <c r="J1202" s="88"/>
      <c r="K1202" s="88"/>
      <c r="L1202" s="88"/>
      <c r="M1202" s="88"/>
      <c r="O1202" s="134"/>
      <c r="P1202" s="134"/>
      <c r="Q1202" s="134"/>
      <c r="R1202" s="134"/>
      <c r="S1202" s="134"/>
      <c r="T1202" s="134"/>
      <c r="U1202" s="134"/>
      <c r="V1202" s="134"/>
      <c r="W1202" s="134"/>
      <c r="X1202" s="134"/>
      <c r="Y1202" s="134"/>
      <c r="Z1202" s="134"/>
      <c r="AA1202" s="134"/>
    </row>
    <row r="1203" spans="1:27" ht="11.65" customHeight="1" x14ac:dyDescent="0.2">
      <c r="A1203" s="138">
        <f t="shared" ca="1" si="48"/>
        <v>822</v>
      </c>
      <c r="C1203" s="184" t="s">
        <v>353</v>
      </c>
      <c r="D1203" s="84" t="s">
        <v>354</v>
      </c>
      <c r="H1203" s="151"/>
      <c r="I1203" s="88"/>
      <c r="J1203" s="88"/>
      <c r="K1203" s="88"/>
      <c r="L1203" s="88"/>
      <c r="M1203" s="88"/>
      <c r="O1203" s="134"/>
      <c r="P1203" s="134"/>
      <c r="Q1203" s="134"/>
      <c r="R1203" s="134"/>
      <c r="S1203" s="134"/>
      <c r="T1203" s="134"/>
      <c r="U1203" s="134"/>
      <c r="V1203" s="134"/>
      <c r="W1203" s="134"/>
      <c r="X1203" s="134"/>
      <c r="Y1203" s="134"/>
      <c r="Z1203" s="134"/>
      <c r="AA1203" s="134"/>
    </row>
    <row r="1204" spans="1:27" ht="11.65" customHeight="1" x14ac:dyDescent="0.2">
      <c r="A1204" s="138">
        <f t="shared" ca="1" si="48"/>
        <v>823</v>
      </c>
      <c r="C1204" s="184"/>
      <c r="F1204" s="184" t="str">
        <f>+[1]Function!F1187</f>
        <v>P</v>
      </c>
      <c r="G1204" s="84" t="str">
        <f>[1]UTCR!H1204</f>
        <v>DGP</v>
      </c>
      <c r="H1204" s="151"/>
      <c r="I1204" s="88">
        <f>IF(VLOOKUP([1]Variables!$AN$3,[1]Variables!$AK$3:$AM$14,3)=2,[1]UTCR!J1204,[1]UTCR!AF1204)</f>
        <v>0</v>
      </c>
      <c r="J1204" s="88">
        <f>I1204-K1204</f>
        <v>0</v>
      </c>
      <c r="K1204" s="185">
        <f>IF([1]Variables!$AN$3=12,IF(VLOOKUP([1]Variables!$AN$3,[1]Variables!$AK$3:$AM$14,3)=2,INDEX([1]UTCR!K1204:U1204,1,5)+INDEX([1]UTCR!K1204:U1204,1,8),INDEX([1]UTCR!AG1204:AQ1204,1,5)+INDEX([1]UTCR!AG1204:AQ1204,1,8)),IF(VLOOKUP([1]Variables!$AN$3,[1]Variables!$AK$3:$AM$14,3)=2,INDEX([1]UTCR!K1204:U1204,1,[1]Variables!$AN$3),INDEX([1]UTCR!AG1204:AQ1204,1,[1]Variables!$AN$3)))</f>
        <v>0</v>
      </c>
      <c r="L1204" s="88">
        <f>M1204-K1204</f>
        <v>0</v>
      </c>
      <c r="M1204" s="88">
        <f>IF([1]Variables!$AN$3=12,INDEX([1]NRO!J1204:T1204,1,5)+INDEX([1]NRO!J1204:T1204,1,8),INDEX([1]NRO!J1204:T1204,1,[1]Variables!$AN$3))</f>
        <v>0</v>
      </c>
      <c r="O1204" s="134"/>
      <c r="P1204" s="134"/>
      <c r="Q1204" s="134"/>
      <c r="R1204" s="134"/>
      <c r="S1204" s="134"/>
      <c r="T1204" s="134"/>
      <c r="U1204" s="134"/>
      <c r="V1204" s="134"/>
      <c r="W1204" s="134"/>
      <c r="X1204" s="134"/>
      <c r="Y1204" s="134"/>
      <c r="Z1204" s="134"/>
      <c r="AA1204" s="134"/>
    </row>
    <row r="1205" spans="1:27" ht="11.65" customHeight="1" x14ac:dyDescent="0.2">
      <c r="A1205" s="138">
        <f t="shared" ca="1" si="48"/>
        <v>824</v>
      </c>
      <c r="C1205" s="184"/>
      <c r="H1205" s="151"/>
      <c r="I1205" s="187">
        <f>SUBTOTAL(9,I1204)</f>
        <v>0</v>
      </c>
      <c r="J1205" s="187">
        <f>SUBTOTAL(9,J1204)</f>
        <v>0</v>
      </c>
      <c r="K1205" s="187">
        <f>SUBTOTAL(9,K1204)</f>
        <v>0</v>
      </c>
      <c r="L1205" s="187">
        <f>SUBTOTAL(9,L1204)</f>
        <v>0</v>
      </c>
      <c r="M1205" s="187">
        <f>SUBTOTAL(9,M1204)</f>
        <v>0</v>
      </c>
      <c r="O1205" s="134"/>
      <c r="P1205" s="134"/>
      <c r="Q1205" s="134"/>
      <c r="R1205" s="134"/>
      <c r="S1205" s="134"/>
      <c r="T1205" s="134"/>
      <c r="U1205" s="134"/>
      <c r="V1205" s="134"/>
      <c r="W1205" s="134"/>
      <c r="X1205" s="134"/>
      <c r="Y1205" s="134"/>
      <c r="Z1205" s="134"/>
      <c r="AA1205" s="134"/>
    </row>
    <row r="1206" spans="1:27" ht="11.65" customHeight="1" x14ac:dyDescent="0.2">
      <c r="A1206" s="138">
        <f t="shared" ca="1" si="48"/>
        <v>825</v>
      </c>
      <c r="C1206" s="184"/>
      <c r="H1206" s="151"/>
      <c r="I1206" s="88"/>
      <c r="J1206" s="88"/>
      <c r="K1206" s="88"/>
      <c r="L1206" s="88"/>
      <c r="M1206" s="88"/>
      <c r="O1206" s="134"/>
      <c r="P1206" s="134"/>
      <c r="Q1206" s="134"/>
      <c r="R1206" s="134"/>
      <c r="S1206" s="134"/>
      <c r="T1206" s="134"/>
      <c r="U1206" s="134"/>
      <c r="V1206" s="134"/>
      <c r="W1206" s="134"/>
      <c r="X1206" s="134"/>
      <c r="Y1206" s="134"/>
      <c r="Z1206" s="134"/>
      <c r="AA1206" s="134"/>
    </row>
    <row r="1207" spans="1:27" ht="11.65" customHeight="1" x14ac:dyDescent="0.2">
      <c r="A1207" s="138">
        <f t="shared" ca="1" si="48"/>
        <v>826</v>
      </c>
      <c r="C1207" s="184" t="s">
        <v>355</v>
      </c>
      <c r="D1207" s="84" t="s">
        <v>356</v>
      </c>
      <c r="H1207" s="151"/>
      <c r="I1207" s="88"/>
      <c r="J1207" s="88"/>
      <c r="K1207" s="88"/>
      <c r="L1207" s="88"/>
      <c r="M1207" s="88"/>
      <c r="O1207" s="134"/>
      <c r="P1207" s="134"/>
      <c r="Q1207" s="134"/>
      <c r="R1207" s="134"/>
      <c r="S1207" s="134"/>
      <c r="T1207" s="134"/>
      <c r="U1207" s="134"/>
      <c r="V1207" s="134"/>
      <c r="W1207" s="134"/>
      <c r="X1207" s="134"/>
      <c r="Y1207" s="134"/>
      <c r="Z1207" s="134"/>
      <c r="AA1207" s="134"/>
    </row>
    <row r="1208" spans="1:27" ht="11.65" customHeight="1" x14ac:dyDescent="0.2">
      <c r="A1208" s="138">
        <f t="shared" ca="1" si="48"/>
        <v>827</v>
      </c>
      <c r="C1208" s="184"/>
      <c r="F1208" s="184" t="str">
        <f>+[1]Function!F1191</f>
        <v>P</v>
      </c>
      <c r="G1208" s="84" t="str">
        <f>[1]UTCR!H1208</f>
        <v>DGP</v>
      </c>
      <c r="H1208" s="151"/>
      <c r="I1208" s="88">
        <f>IF(VLOOKUP([1]Variables!$AN$3,[1]Variables!$AK$3:$AM$14,3)=2,[1]UTCR!J1208,[1]UTCR!AF1208)</f>
        <v>0</v>
      </c>
      <c r="J1208" s="88">
        <f t="shared" ref="J1208:J1213" si="53">I1208-K1208</f>
        <v>0</v>
      </c>
      <c r="K1208" s="185">
        <f>IF([1]Variables!$AN$3=12,IF(VLOOKUP([1]Variables!$AN$3,[1]Variables!$AK$3:$AM$14,3)=2,INDEX([1]UTCR!K1208:U1208,1,5)+INDEX([1]UTCR!K1208:U1208,1,8),INDEX([1]UTCR!AG1208:AQ1208,1,5)+INDEX([1]UTCR!AG1208:AQ1208,1,8)),IF(VLOOKUP([1]Variables!$AN$3,[1]Variables!$AK$3:$AM$14,3)=2,INDEX([1]UTCR!K1208:U1208,1,[1]Variables!$AN$3),INDEX([1]UTCR!AG1208:AQ1208,1,[1]Variables!$AN$3)))</f>
        <v>0</v>
      </c>
      <c r="L1208" s="88">
        <f t="shared" ref="L1208:L1213" si="54">M1208-K1208</f>
        <v>0</v>
      </c>
      <c r="M1208" s="88">
        <f>IF([1]Variables!$AN$3=12,INDEX([1]NRO!J1208:T1208,1,5)+INDEX([1]NRO!J1208:T1208,1,8),INDEX([1]NRO!J1208:T1208,1,[1]Variables!$AN$3))</f>
        <v>0</v>
      </c>
      <c r="O1208" s="134"/>
      <c r="P1208" s="134"/>
      <c r="Q1208" s="134"/>
      <c r="R1208" s="134"/>
      <c r="S1208" s="134"/>
      <c r="T1208" s="134"/>
      <c r="U1208" s="134"/>
      <c r="V1208" s="134"/>
      <c r="W1208" s="134"/>
      <c r="X1208" s="134"/>
      <c r="Y1208" s="134"/>
      <c r="Z1208" s="134"/>
      <c r="AA1208" s="134"/>
    </row>
    <row r="1209" spans="1:27" ht="11.65" customHeight="1" x14ac:dyDescent="0.2">
      <c r="A1209" s="138">
        <f t="shared" ca="1" si="48"/>
        <v>828</v>
      </c>
      <c r="C1209" s="184"/>
      <c r="E1209" s="142"/>
      <c r="F1209" s="184" t="str">
        <f>+[1]Function!F1192</f>
        <v>P</v>
      </c>
      <c r="G1209" s="84" t="str">
        <f>[1]UTCR!H1209</f>
        <v>DGU</v>
      </c>
      <c r="H1209" s="151"/>
      <c r="I1209" s="88">
        <f>IF(VLOOKUP([1]Variables!$AN$3,[1]Variables!$AK$3:$AM$14,3)=2,[1]UTCR!J1209,[1]UTCR!AF1209)</f>
        <v>0</v>
      </c>
      <c r="J1209" s="88">
        <f t="shared" si="53"/>
        <v>0</v>
      </c>
      <c r="K1209" s="185">
        <f>IF([1]Variables!$AN$3=12,IF(VLOOKUP([1]Variables!$AN$3,[1]Variables!$AK$3:$AM$14,3)=2,INDEX([1]UTCR!K1209:U1209,1,5)+INDEX([1]UTCR!K1209:U1209,1,8),INDEX([1]UTCR!AG1209:AQ1209,1,5)+INDEX([1]UTCR!AG1209:AQ1209,1,8)),IF(VLOOKUP([1]Variables!$AN$3,[1]Variables!$AK$3:$AM$14,3)=2,INDEX([1]UTCR!K1209:U1209,1,[1]Variables!$AN$3),INDEX([1]UTCR!AG1209:AQ1209,1,[1]Variables!$AN$3)))</f>
        <v>0</v>
      </c>
      <c r="L1209" s="88">
        <f t="shared" si="54"/>
        <v>0</v>
      </c>
      <c r="M1209" s="88">
        <f>IF([1]Variables!$AN$3=12,INDEX([1]NRO!J1209:T1209,1,5)+INDEX([1]NRO!J1209:T1209,1,8),INDEX([1]NRO!J1209:T1209,1,[1]Variables!$AN$3))</f>
        <v>0</v>
      </c>
      <c r="O1209" s="134"/>
      <c r="P1209" s="134"/>
      <c r="Q1209" s="134"/>
      <c r="R1209" s="134"/>
      <c r="S1209" s="134"/>
      <c r="T1209" s="134"/>
      <c r="U1209" s="134"/>
      <c r="V1209" s="134"/>
      <c r="W1209" s="134"/>
      <c r="X1209" s="134"/>
      <c r="Y1209" s="134"/>
      <c r="Z1209" s="134"/>
      <c r="AA1209" s="134"/>
    </row>
    <row r="1210" spans="1:27" ht="11.65" customHeight="1" x14ac:dyDescent="0.2">
      <c r="A1210" s="138">
        <f t="shared" ca="1" si="48"/>
        <v>829</v>
      </c>
      <c r="C1210" s="184"/>
      <c r="E1210" s="142"/>
      <c r="F1210" s="184" t="str">
        <f>+[1]Function!F1193</f>
        <v>P</v>
      </c>
      <c r="G1210" s="84" t="str">
        <f>[1]UTCR!H1210</f>
        <v>CAGW</v>
      </c>
      <c r="H1210" s="151"/>
      <c r="I1210" s="88">
        <f>IF(VLOOKUP([1]Variables!$AN$3,[1]Variables!$AK$3:$AM$14,3)=2,[1]UTCR!J1210,[1]UTCR!AF1210)</f>
        <v>27060160.030000001</v>
      </c>
      <c r="J1210" s="88">
        <f t="shared" si="53"/>
        <v>20954020.740449853</v>
      </c>
      <c r="K1210" s="185">
        <f>IF([1]Variables!$AN$3=12,IF(VLOOKUP([1]Variables!$AN$3,[1]Variables!$AK$3:$AM$14,3)=2,INDEX([1]UTCR!K1210:U1210,1,5)+INDEX([1]UTCR!K1210:U1210,1,8),INDEX([1]UTCR!AG1210:AQ1210,1,5)+INDEX([1]UTCR!AG1210:AQ1210,1,8)),IF(VLOOKUP([1]Variables!$AN$3,[1]Variables!$AK$3:$AM$14,3)=2,INDEX([1]UTCR!K1210:U1210,1,[1]Variables!$AN$3),INDEX([1]UTCR!AG1210:AQ1210,1,[1]Variables!$AN$3)))</f>
        <v>6106139.2895501498</v>
      </c>
      <c r="L1210" s="88">
        <f t="shared" si="54"/>
        <v>-7322.2918077511713</v>
      </c>
      <c r="M1210" s="88">
        <f>IF([1]Variables!$AN$3=12,INDEX([1]NRO!J1210:T1210,1,5)+INDEX([1]NRO!J1210:T1210,1,8),INDEX([1]NRO!J1210:T1210,1,[1]Variables!$AN$3))</f>
        <v>6098816.9977423986</v>
      </c>
      <c r="O1210" s="134"/>
      <c r="P1210" s="134"/>
      <c r="Q1210" s="134"/>
      <c r="R1210" s="134"/>
      <c r="S1210" s="134"/>
      <c r="T1210" s="134"/>
      <c r="U1210" s="134"/>
      <c r="V1210" s="134"/>
      <c r="W1210" s="134"/>
      <c r="X1210" s="134"/>
      <c r="Y1210" s="134"/>
      <c r="Z1210" s="134"/>
      <c r="AA1210" s="134"/>
    </row>
    <row r="1211" spans="1:27" ht="11.65" customHeight="1" x14ac:dyDescent="0.2">
      <c r="A1211" s="138">
        <f t="shared" ca="1" si="48"/>
        <v>830</v>
      </c>
      <c r="C1211" s="184"/>
      <c r="E1211" s="142"/>
      <c r="F1211" s="184" t="str">
        <f>+[1]Function!F1194</f>
        <v>P</v>
      </c>
      <c r="G1211" s="84" t="str">
        <f>[1]UTCR!H1211</f>
        <v>CAGE</v>
      </c>
      <c r="H1211" s="151"/>
      <c r="I1211" s="88">
        <f>IF(VLOOKUP([1]Variables!$AN$3,[1]Variables!$AK$3:$AM$14,3)=2,[1]UTCR!J1211,[1]UTCR!AF1211)</f>
        <v>6728862.2000000002</v>
      </c>
      <c r="J1211" s="88">
        <f t="shared" si="53"/>
        <v>6728862.2000000002</v>
      </c>
      <c r="K1211" s="185">
        <f>IF([1]Variables!$AN$3=12,IF(VLOOKUP([1]Variables!$AN$3,[1]Variables!$AK$3:$AM$14,3)=2,INDEX([1]UTCR!K1211:U1211,1,5)+INDEX([1]UTCR!K1211:U1211,1,8),INDEX([1]UTCR!AG1211:AQ1211,1,5)+INDEX([1]UTCR!AG1211:AQ1211,1,8)),IF(VLOOKUP([1]Variables!$AN$3,[1]Variables!$AK$3:$AM$14,3)=2,INDEX([1]UTCR!K1211:U1211,1,[1]Variables!$AN$3),INDEX([1]UTCR!AG1211:AQ1211,1,[1]Variables!$AN$3)))</f>
        <v>0</v>
      </c>
      <c r="L1211" s="88">
        <f t="shared" si="54"/>
        <v>0</v>
      </c>
      <c r="M1211" s="88">
        <f>IF([1]Variables!$AN$3=12,INDEX([1]NRO!J1211:T1211,1,5)+INDEX([1]NRO!J1211:T1211,1,8),INDEX([1]NRO!J1211:T1211,1,[1]Variables!$AN$3))</f>
        <v>0</v>
      </c>
      <c r="O1211" s="134"/>
      <c r="P1211" s="134"/>
      <c r="Q1211" s="134"/>
      <c r="R1211" s="134"/>
      <c r="S1211" s="134"/>
      <c r="T1211" s="134"/>
      <c r="U1211" s="134"/>
      <c r="V1211" s="134"/>
      <c r="W1211" s="134"/>
      <c r="X1211" s="134"/>
      <c r="Y1211" s="134"/>
      <c r="Z1211" s="134"/>
      <c r="AA1211" s="134"/>
    </row>
    <row r="1212" spans="1:27" ht="11.65" customHeight="1" x14ac:dyDescent="0.2">
      <c r="A1212" s="138">
        <f t="shared" ca="1" si="48"/>
        <v>831</v>
      </c>
      <c r="C1212" s="184"/>
      <c r="F1212" s="184" t="str">
        <f>+[1]Function!F1195</f>
        <v>P</v>
      </c>
      <c r="G1212" s="84" t="str">
        <f>[1]UTCR!H1212</f>
        <v>CAGW</v>
      </c>
      <c r="H1212" s="151"/>
      <c r="I1212" s="88">
        <f>IF(VLOOKUP([1]Variables!$AN$3,[1]Variables!$AK$3:$AM$14,3)=2,[1]UTCR!J1212,[1]UTCR!AF1212)</f>
        <v>0</v>
      </c>
      <c r="J1212" s="88">
        <f t="shared" si="53"/>
        <v>0</v>
      </c>
      <c r="K1212" s="185">
        <f>IF([1]Variables!$AN$3=12,IF(VLOOKUP([1]Variables!$AN$3,[1]Variables!$AK$3:$AM$14,3)=2,INDEX([1]UTCR!K1212:U1212,1,5)+INDEX([1]UTCR!K1212:U1212,1,8),INDEX([1]UTCR!AG1212:AQ1212,1,5)+INDEX([1]UTCR!AG1212:AQ1212,1,8)),IF(VLOOKUP([1]Variables!$AN$3,[1]Variables!$AK$3:$AM$14,3)=2,INDEX([1]UTCR!K1212:U1212,1,[1]Variables!$AN$3),INDEX([1]UTCR!AG1212:AQ1212,1,[1]Variables!$AN$3)))</f>
        <v>0</v>
      </c>
      <c r="L1212" s="88">
        <f t="shared" si="54"/>
        <v>0</v>
      </c>
      <c r="M1212" s="88">
        <f>IF([1]Variables!$AN$3=12,INDEX([1]NRO!J1212:T1212,1,5)+INDEX([1]NRO!J1212:T1212,1,8),INDEX([1]NRO!J1212:T1212,1,[1]Variables!$AN$3))</f>
        <v>0</v>
      </c>
      <c r="O1212" s="134"/>
      <c r="P1212" s="134"/>
      <c r="Q1212" s="134"/>
      <c r="R1212" s="134"/>
      <c r="S1212" s="134"/>
      <c r="T1212" s="134"/>
      <c r="U1212" s="134"/>
      <c r="V1212" s="134"/>
      <c r="W1212" s="134"/>
      <c r="X1212" s="134"/>
      <c r="Y1212" s="134"/>
      <c r="Z1212" s="134"/>
      <c r="AA1212" s="134"/>
    </row>
    <row r="1213" spans="1:27" ht="11.65" customHeight="1" x14ac:dyDescent="0.2">
      <c r="A1213" s="138">
        <f t="shared" ca="1" si="48"/>
        <v>832</v>
      </c>
      <c r="C1213" s="184"/>
      <c r="F1213" s="184" t="str">
        <f>+[1]Function!F1196</f>
        <v>P</v>
      </c>
      <c r="G1213" s="84" t="str">
        <f>[1]UTCR!H1213</f>
        <v>CAGE</v>
      </c>
      <c r="H1213" s="151"/>
      <c r="I1213" s="88">
        <f>IF(VLOOKUP([1]Variables!$AN$3,[1]Variables!$AK$3:$AM$14,3)=2,[1]UTCR!J1213,[1]UTCR!AF1213)</f>
        <v>0</v>
      </c>
      <c r="J1213" s="88">
        <f t="shared" si="53"/>
        <v>0</v>
      </c>
      <c r="K1213" s="185">
        <f>IF([1]Variables!$AN$3=12,IF(VLOOKUP([1]Variables!$AN$3,[1]Variables!$AK$3:$AM$14,3)=2,INDEX([1]UTCR!K1213:U1213,1,5)+INDEX([1]UTCR!K1213:U1213,1,8),INDEX([1]UTCR!AG1213:AQ1213,1,5)+INDEX([1]UTCR!AG1213:AQ1213,1,8)),IF(VLOOKUP([1]Variables!$AN$3,[1]Variables!$AK$3:$AM$14,3)=2,INDEX([1]UTCR!K1213:U1213,1,[1]Variables!$AN$3),INDEX([1]UTCR!AG1213:AQ1213,1,[1]Variables!$AN$3)))</f>
        <v>0</v>
      </c>
      <c r="L1213" s="88">
        <f t="shared" si="54"/>
        <v>0</v>
      </c>
      <c r="M1213" s="88">
        <f>IF([1]Variables!$AN$3=12,INDEX([1]NRO!J1213:T1213,1,5)+INDEX([1]NRO!J1213:T1213,1,8),INDEX([1]NRO!J1213:T1213,1,[1]Variables!$AN$3))</f>
        <v>0</v>
      </c>
      <c r="O1213" s="134"/>
      <c r="P1213" s="134"/>
      <c r="Q1213" s="134"/>
      <c r="R1213" s="134"/>
      <c r="S1213" s="134"/>
      <c r="T1213" s="134"/>
      <c r="U1213" s="134"/>
      <c r="V1213" s="134"/>
      <c r="W1213" s="134"/>
      <c r="X1213" s="134"/>
      <c r="Y1213" s="134"/>
      <c r="Z1213" s="134"/>
      <c r="AA1213" s="134"/>
    </row>
    <row r="1214" spans="1:27" ht="11.65" customHeight="1" x14ac:dyDescent="0.2">
      <c r="A1214" s="138">
        <f t="shared" ca="1" si="48"/>
        <v>833</v>
      </c>
      <c r="C1214" s="184"/>
      <c r="H1214" s="151" t="s">
        <v>352</v>
      </c>
      <c r="I1214" s="187">
        <f>SUBTOTAL(9,I1208:I1213)</f>
        <v>33789022.230000004</v>
      </c>
      <c r="J1214" s="187">
        <f>SUBTOTAL(9,J1208:J1213)</f>
        <v>27682882.940449852</v>
      </c>
      <c r="K1214" s="187">
        <f>SUBTOTAL(9,K1208:K1213)</f>
        <v>6106139.2895501498</v>
      </c>
      <c r="L1214" s="187">
        <f>SUBTOTAL(9,L1208:L1213)</f>
        <v>-7322.2918077511713</v>
      </c>
      <c r="M1214" s="187">
        <f>SUBTOTAL(9,M1208:M1213)</f>
        <v>6098816.9977423986</v>
      </c>
      <c r="O1214" s="134"/>
      <c r="P1214" s="134"/>
      <c r="Q1214" s="134"/>
      <c r="R1214" s="134"/>
      <c r="S1214" s="134"/>
      <c r="T1214" s="134"/>
      <c r="U1214" s="134"/>
      <c r="V1214" s="134"/>
      <c r="W1214" s="134"/>
      <c r="X1214" s="134"/>
      <c r="Y1214" s="134"/>
      <c r="Z1214" s="134"/>
      <c r="AA1214" s="134"/>
    </row>
    <row r="1215" spans="1:27" ht="11.65" customHeight="1" x14ac:dyDescent="0.2">
      <c r="A1215" s="138">
        <f t="shared" ca="1" si="48"/>
        <v>834</v>
      </c>
      <c r="C1215" s="184"/>
      <c r="H1215" s="151"/>
      <c r="I1215" s="88"/>
      <c r="J1215" s="88"/>
      <c r="K1215" s="88"/>
      <c r="L1215" s="88"/>
      <c r="M1215" s="88"/>
      <c r="O1215" s="134"/>
      <c r="P1215" s="134"/>
      <c r="Q1215" s="134"/>
      <c r="R1215" s="134"/>
      <c r="S1215" s="134"/>
      <c r="T1215" s="134"/>
      <c r="U1215" s="134"/>
      <c r="V1215" s="134"/>
      <c r="W1215" s="134"/>
      <c r="X1215" s="134"/>
      <c r="Y1215" s="134"/>
      <c r="Z1215" s="134"/>
      <c r="AA1215" s="134"/>
    </row>
    <row r="1216" spans="1:27" ht="11.65" customHeight="1" x14ac:dyDescent="0.2">
      <c r="A1216" s="138">
        <f t="shared" ca="1" si="48"/>
        <v>835</v>
      </c>
      <c r="C1216" s="184" t="s">
        <v>357</v>
      </c>
      <c r="D1216" s="84" t="s">
        <v>358</v>
      </c>
      <c r="H1216" s="151"/>
      <c r="I1216" s="88"/>
      <c r="J1216" s="88"/>
      <c r="K1216" s="88"/>
      <c r="L1216" s="88"/>
      <c r="M1216" s="88"/>
      <c r="O1216" s="134"/>
      <c r="P1216" s="134"/>
      <c r="Q1216" s="134"/>
      <c r="R1216" s="134"/>
      <c r="S1216" s="134"/>
      <c r="T1216" s="134"/>
      <c r="U1216" s="134"/>
      <c r="V1216" s="134"/>
      <c r="W1216" s="134"/>
      <c r="X1216" s="134"/>
      <c r="Y1216" s="134"/>
      <c r="Z1216" s="134"/>
      <c r="AA1216" s="134"/>
    </row>
    <row r="1217" spans="1:27" ht="11.65" customHeight="1" x14ac:dyDescent="0.2">
      <c r="A1217" s="138">
        <f t="shared" ca="1" si="48"/>
        <v>836</v>
      </c>
      <c r="C1217" s="184"/>
      <c r="F1217" s="184" t="str">
        <f>+[1]Function!F1200</f>
        <v>P</v>
      </c>
      <c r="G1217" s="84" t="str">
        <f>[1]UTCR!H1217</f>
        <v>DGU</v>
      </c>
      <c r="H1217" s="151"/>
      <c r="I1217" s="88">
        <f>IF(VLOOKUP([1]Variables!$AN$3,[1]Variables!$AK$3:$AM$14,3)=2,[1]UTCR!J1217,[1]UTCR!AF1217)</f>
        <v>0</v>
      </c>
      <c r="J1217" s="88">
        <f t="shared" ref="J1217:J1222" si="55">I1217-K1217</f>
        <v>0</v>
      </c>
      <c r="K1217" s="185">
        <f>IF([1]Variables!$AN$3=12,IF(VLOOKUP([1]Variables!$AN$3,[1]Variables!$AK$3:$AM$14,3)=2,INDEX([1]UTCR!K1217:U1217,1,5)+INDEX([1]UTCR!K1217:U1217,1,8),INDEX([1]UTCR!AG1217:AQ1217,1,5)+INDEX([1]UTCR!AG1217:AQ1217,1,8)),IF(VLOOKUP([1]Variables!$AN$3,[1]Variables!$AK$3:$AM$14,3)=2,INDEX([1]UTCR!K1217:U1217,1,[1]Variables!$AN$3),INDEX([1]UTCR!AG1217:AQ1217,1,[1]Variables!$AN$3)))</f>
        <v>0</v>
      </c>
      <c r="L1217" s="88">
        <f t="shared" ref="L1217:L1222" si="56">M1217-K1217</f>
        <v>0</v>
      </c>
      <c r="M1217" s="88">
        <f>IF([1]Variables!$AN$3=12,INDEX([1]NRO!J1217:T1217,1,5)+INDEX([1]NRO!J1217:T1217,1,8),INDEX([1]NRO!J1217:T1217,1,[1]Variables!$AN$3))</f>
        <v>0</v>
      </c>
      <c r="O1217" s="134"/>
      <c r="P1217" s="134"/>
      <c r="Q1217" s="134"/>
      <c r="R1217" s="134"/>
      <c r="S1217" s="134"/>
      <c r="T1217" s="134"/>
      <c r="U1217" s="134"/>
      <c r="V1217" s="134"/>
      <c r="W1217" s="134"/>
      <c r="X1217" s="134"/>
      <c r="Y1217" s="134"/>
      <c r="Z1217" s="134"/>
      <c r="AA1217" s="134"/>
    </row>
    <row r="1218" spans="1:27" ht="11.65" customHeight="1" x14ac:dyDescent="0.2">
      <c r="A1218" s="138">
        <f t="shared" ca="1" si="48"/>
        <v>837</v>
      </c>
      <c r="C1218" s="184"/>
      <c r="F1218" s="184" t="str">
        <f>+[1]Function!F1201</f>
        <v>P</v>
      </c>
      <c r="G1218" s="84" t="str">
        <f>[1]UTCR!H1218</f>
        <v>SG</v>
      </c>
      <c r="H1218" s="151"/>
      <c r="I1218" s="88">
        <f>IF(VLOOKUP([1]Variables!$AN$3,[1]Variables!$AK$3:$AM$14,3)=2,[1]UTCR!J1218,[1]UTCR!AF1218)</f>
        <v>0</v>
      </c>
      <c r="J1218" s="88">
        <f t="shared" si="55"/>
        <v>0</v>
      </c>
      <c r="K1218" s="185">
        <f>IF([1]Variables!$AN$3=12,IF(VLOOKUP([1]Variables!$AN$3,[1]Variables!$AK$3:$AM$14,3)=2,INDEX([1]UTCR!K1218:U1218,1,5)+INDEX([1]UTCR!K1218:U1218,1,8),INDEX([1]UTCR!AG1218:AQ1218,1,5)+INDEX([1]UTCR!AG1218:AQ1218,1,8)),IF(VLOOKUP([1]Variables!$AN$3,[1]Variables!$AK$3:$AM$14,3)=2,INDEX([1]UTCR!K1218:U1218,1,[1]Variables!$AN$3),INDEX([1]UTCR!AG1218:AQ1218,1,[1]Variables!$AN$3)))</f>
        <v>0</v>
      </c>
      <c r="L1218" s="88">
        <f t="shared" si="56"/>
        <v>0</v>
      </c>
      <c r="M1218" s="88">
        <f>IF([1]Variables!$AN$3=12,INDEX([1]NRO!J1218:T1218,1,5)+INDEX([1]NRO!J1218:T1218,1,8),INDEX([1]NRO!J1218:T1218,1,[1]Variables!$AN$3))</f>
        <v>0</v>
      </c>
      <c r="O1218" s="134"/>
      <c r="P1218" s="134"/>
      <c r="Q1218" s="134"/>
      <c r="R1218" s="134"/>
      <c r="S1218" s="134"/>
      <c r="T1218" s="134"/>
      <c r="U1218" s="134"/>
      <c r="V1218" s="134"/>
      <c r="W1218" s="134"/>
      <c r="X1218" s="134"/>
      <c r="Y1218" s="134"/>
      <c r="Z1218" s="134"/>
      <c r="AA1218" s="134"/>
    </row>
    <row r="1219" spans="1:27" ht="11.65" customHeight="1" x14ac:dyDescent="0.2">
      <c r="A1219" s="138">
        <f t="shared" ca="1" si="48"/>
        <v>838</v>
      </c>
      <c r="C1219" s="184"/>
      <c r="F1219" s="184" t="str">
        <f>+[1]Function!F1202</f>
        <v>P</v>
      </c>
      <c r="G1219" s="84" t="str">
        <f>[1]UTCR!H1219</f>
        <v>CAGW</v>
      </c>
      <c r="H1219" s="151"/>
      <c r="I1219" s="88">
        <f>IF(VLOOKUP([1]Variables!$AN$3,[1]Variables!$AK$3:$AM$14,3)=2,[1]UTCR!J1219,[1]UTCR!AF1219)</f>
        <v>39776270.539999999</v>
      </c>
      <c r="J1219" s="88">
        <f t="shared" si="55"/>
        <v>30800734.250975691</v>
      </c>
      <c r="K1219" s="185">
        <f>IF([1]Variables!$AN$3=12,IF(VLOOKUP([1]Variables!$AN$3,[1]Variables!$AK$3:$AM$14,3)=2,INDEX([1]UTCR!K1219:U1219,1,5)+INDEX([1]UTCR!K1219:U1219,1,8),INDEX([1]UTCR!AG1219:AQ1219,1,5)+INDEX([1]UTCR!AG1219:AQ1219,1,8)),IF(VLOOKUP([1]Variables!$AN$3,[1]Variables!$AK$3:$AM$14,3)=2,INDEX([1]UTCR!K1219:U1219,1,[1]Variables!$AN$3),INDEX([1]UTCR!AG1219:AQ1219,1,[1]Variables!$AN$3)))</f>
        <v>8975536.2890243083</v>
      </c>
      <c r="L1219" s="88">
        <f t="shared" si="56"/>
        <v>-712.23654435202479</v>
      </c>
      <c r="M1219" s="88">
        <f>IF([1]Variables!$AN$3=12,INDEX([1]NRO!J1219:T1219,1,5)+INDEX([1]NRO!J1219:T1219,1,8),INDEX([1]NRO!J1219:T1219,1,[1]Variables!$AN$3))</f>
        <v>8974824.0524799563</v>
      </c>
      <c r="O1219" s="134"/>
      <c r="P1219" s="134"/>
      <c r="Q1219" s="134"/>
      <c r="R1219" s="134"/>
      <c r="S1219" s="134"/>
      <c r="T1219" s="134"/>
      <c r="U1219" s="134"/>
      <c r="V1219" s="134"/>
      <c r="W1219" s="134"/>
      <c r="X1219" s="134"/>
      <c r="Y1219" s="134"/>
      <c r="Z1219" s="134"/>
      <c r="AA1219" s="134"/>
    </row>
    <row r="1220" spans="1:27" ht="11.65" customHeight="1" x14ac:dyDescent="0.2">
      <c r="A1220" s="138">
        <f t="shared" ca="1" si="48"/>
        <v>839</v>
      </c>
      <c r="C1220" s="184"/>
      <c r="F1220" s="184" t="str">
        <f>+[1]Function!F1203</f>
        <v>P</v>
      </c>
      <c r="G1220" s="84" t="str">
        <f>[1]UTCR!H1220</f>
        <v>CAGE</v>
      </c>
      <c r="H1220" s="151"/>
      <c r="I1220" s="88">
        <f>IF(VLOOKUP([1]Variables!$AN$3,[1]Variables!$AK$3:$AM$14,3)=2,[1]UTCR!J1220,[1]UTCR!AF1220)</f>
        <v>86287507.829999998</v>
      </c>
      <c r="J1220" s="88">
        <f t="shared" si="55"/>
        <v>86287507.829999998</v>
      </c>
      <c r="K1220" s="185">
        <f>IF([1]Variables!$AN$3=12,IF(VLOOKUP([1]Variables!$AN$3,[1]Variables!$AK$3:$AM$14,3)=2,INDEX([1]UTCR!K1220:U1220,1,5)+INDEX([1]UTCR!K1220:U1220,1,8),INDEX([1]UTCR!AG1220:AQ1220,1,5)+INDEX([1]UTCR!AG1220:AQ1220,1,8)),IF(VLOOKUP([1]Variables!$AN$3,[1]Variables!$AK$3:$AM$14,3)=2,INDEX([1]UTCR!K1220:U1220,1,[1]Variables!$AN$3),INDEX([1]UTCR!AG1220:AQ1220,1,[1]Variables!$AN$3)))</f>
        <v>0</v>
      </c>
      <c r="L1220" s="88">
        <f t="shared" si="56"/>
        <v>0</v>
      </c>
      <c r="M1220" s="88">
        <f>IF([1]Variables!$AN$3=12,INDEX([1]NRO!J1220:T1220,1,5)+INDEX([1]NRO!J1220:T1220,1,8),INDEX([1]NRO!J1220:T1220,1,[1]Variables!$AN$3))</f>
        <v>0</v>
      </c>
      <c r="O1220" s="134"/>
      <c r="P1220" s="134"/>
      <c r="Q1220" s="134"/>
      <c r="R1220" s="134"/>
      <c r="S1220" s="134"/>
      <c r="T1220" s="134"/>
      <c r="U1220" s="134"/>
      <c r="V1220" s="134"/>
      <c r="W1220" s="134"/>
      <c r="X1220" s="134"/>
      <c r="Y1220" s="134"/>
      <c r="Z1220" s="134"/>
      <c r="AA1220" s="134"/>
    </row>
    <row r="1221" spans="1:27" ht="11.65" customHeight="1" x14ac:dyDescent="0.2">
      <c r="A1221" s="138">
        <f t="shared" ca="1" si="48"/>
        <v>840</v>
      </c>
      <c r="C1221" s="184"/>
      <c r="F1221" s="184" t="str">
        <f>+[1]Function!F1204</f>
        <v>P</v>
      </c>
      <c r="G1221" s="84" t="str">
        <f>[1]UTCR!H1221</f>
        <v>CAGE</v>
      </c>
      <c r="H1221" s="151"/>
      <c r="I1221" s="88">
        <f>IF(VLOOKUP([1]Variables!$AN$3,[1]Variables!$AK$3:$AM$14,3)=2,[1]UTCR!J1221,[1]UTCR!AF1221)</f>
        <v>0</v>
      </c>
      <c r="J1221" s="88">
        <f t="shared" si="55"/>
        <v>0</v>
      </c>
      <c r="K1221" s="185">
        <f>IF([1]Variables!$AN$3=12,IF(VLOOKUP([1]Variables!$AN$3,[1]Variables!$AK$3:$AM$14,3)=2,INDEX([1]UTCR!K1221:U1221,1,5)+INDEX([1]UTCR!K1221:U1221,1,8),INDEX([1]UTCR!AG1221:AQ1221,1,5)+INDEX([1]UTCR!AG1221:AQ1221,1,8)),IF(VLOOKUP([1]Variables!$AN$3,[1]Variables!$AK$3:$AM$14,3)=2,INDEX([1]UTCR!K1221:U1221,1,[1]Variables!$AN$3),INDEX([1]UTCR!AG1221:AQ1221,1,[1]Variables!$AN$3)))</f>
        <v>0</v>
      </c>
      <c r="L1221" s="88">
        <f t="shared" si="56"/>
        <v>0</v>
      </c>
      <c r="M1221" s="88">
        <f>IF([1]Variables!$AN$3=12,INDEX([1]NRO!J1221:T1221,1,5)+INDEX([1]NRO!J1221:T1221,1,8),INDEX([1]NRO!J1221:T1221,1,[1]Variables!$AN$3))</f>
        <v>0</v>
      </c>
      <c r="O1221" s="134"/>
      <c r="P1221" s="134"/>
      <c r="Q1221" s="134"/>
      <c r="R1221" s="134"/>
      <c r="S1221" s="134"/>
      <c r="T1221" s="134"/>
      <c r="U1221" s="134"/>
      <c r="V1221" s="134"/>
      <c r="W1221" s="134"/>
      <c r="X1221" s="134"/>
      <c r="Y1221" s="134"/>
      <c r="Z1221" s="134"/>
      <c r="AA1221" s="134"/>
    </row>
    <row r="1222" spans="1:27" ht="11.65" customHeight="1" x14ac:dyDescent="0.2">
      <c r="A1222" s="138">
        <f t="shared" ca="1" si="48"/>
        <v>841</v>
      </c>
      <c r="C1222" s="184"/>
      <c r="F1222" s="184" t="str">
        <f>+[1]Function!F1205</f>
        <v>P</v>
      </c>
      <c r="G1222" s="84" t="str">
        <f>[1]UTCR!H1222</f>
        <v>CAGE</v>
      </c>
      <c r="H1222" s="151"/>
      <c r="I1222" s="88">
        <f>IF(VLOOKUP([1]Variables!$AN$3,[1]Variables!$AK$3:$AM$14,3)=2,[1]UTCR!J1222,[1]UTCR!AF1222)</f>
        <v>0</v>
      </c>
      <c r="J1222" s="88">
        <f t="shared" si="55"/>
        <v>0</v>
      </c>
      <c r="K1222" s="185">
        <f>IF([1]Variables!$AN$3=12,IF(VLOOKUP([1]Variables!$AN$3,[1]Variables!$AK$3:$AM$14,3)=2,INDEX([1]UTCR!K1222:U1222,1,5)+INDEX([1]UTCR!K1222:U1222,1,8),INDEX([1]UTCR!AG1222:AQ1222,1,5)+INDEX([1]UTCR!AG1222:AQ1222,1,8)),IF(VLOOKUP([1]Variables!$AN$3,[1]Variables!$AK$3:$AM$14,3)=2,INDEX([1]UTCR!K1222:U1222,1,[1]Variables!$AN$3),INDEX([1]UTCR!AG1222:AQ1222,1,[1]Variables!$AN$3)))</f>
        <v>0</v>
      </c>
      <c r="L1222" s="88">
        <f t="shared" si="56"/>
        <v>0</v>
      </c>
      <c r="M1222" s="88">
        <f>IF([1]Variables!$AN$3=12,INDEX([1]NRO!J1222:T1222,1,5)+INDEX([1]NRO!J1222:T1222,1,8),INDEX([1]NRO!J1222:T1222,1,[1]Variables!$AN$3))</f>
        <v>0</v>
      </c>
      <c r="O1222" s="134"/>
      <c r="P1222" s="134"/>
      <c r="Q1222" s="134"/>
      <c r="R1222" s="134"/>
      <c r="S1222" s="134"/>
      <c r="T1222" s="134"/>
      <c r="U1222" s="134"/>
      <c r="V1222" s="134"/>
      <c r="W1222" s="134"/>
      <c r="X1222" s="134"/>
      <c r="Y1222" s="134"/>
      <c r="Z1222" s="134"/>
      <c r="AA1222" s="134"/>
    </row>
    <row r="1223" spans="1:27" ht="11.65" customHeight="1" x14ac:dyDescent="0.2">
      <c r="A1223" s="138">
        <f t="shared" ca="1" si="48"/>
        <v>842</v>
      </c>
      <c r="C1223" s="184"/>
      <c r="H1223" s="151" t="s">
        <v>352</v>
      </c>
      <c r="I1223" s="187">
        <f>SUBTOTAL(9,I1217:I1222)</f>
        <v>126063778.37</v>
      </c>
      <c r="J1223" s="187">
        <f>SUBTOTAL(9,J1217:J1222)</f>
        <v>117088242.08097568</v>
      </c>
      <c r="K1223" s="187">
        <f>SUBTOTAL(9,K1217:K1222)</f>
        <v>8975536.2890243083</v>
      </c>
      <c r="L1223" s="187">
        <f>SUBTOTAL(9,L1217:L1222)</f>
        <v>-712.23654435202479</v>
      </c>
      <c r="M1223" s="187">
        <f>SUBTOTAL(9,M1217:M1222)</f>
        <v>8974824.0524799563</v>
      </c>
      <c r="O1223" s="134"/>
      <c r="P1223" s="134"/>
      <c r="Q1223" s="134"/>
      <c r="R1223" s="134"/>
      <c r="S1223" s="134"/>
      <c r="T1223" s="134"/>
      <c r="U1223" s="134"/>
      <c r="V1223" s="134"/>
      <c r="W1223" s="134"/>
      <c r="X1223" s="134"/>
      <c r="Y1223" s="134"/>
      <c r="Z1223" s="134"/>
      <c r="AA1223" s="134"/>
    </row>
    <row r="1224" spans="1:27" ht="11.65" customHeight="1" x14ac:dyDescent="0.2">
      <c r="A1224" s="138">
        <f t="shared" ca="1" si="48"/>
        <v>843</v>
      </c>
      <c r="C1224" s="184"/>
      <c r="H1224" s="151"/>
      <c r="I1224" s="88"/>
      <c r="J1224" s="88"/>
      <c r="K1224" s="88"/>
      <c r="L1224" s="88"/>
      <c r="M1224" s="88"/>
      <c r="O1224" s="134"/>
      <c r="P1224" s="134"/>
      <c r="Q1224" s="134"/>
      <c r="R1224" s="134"/>
      <c r="S1224" s="134"/>
      <c r="T1224" s="134"/>
      <c r="U1224" s="134"/>
      <c r="V1224" s="134"/>
      <c r="W1224" s="134"/>
      <c r="X1224" s="134"/>
      <c r="Y1224" s="134"/>
      <c r="Z1224" s="134"/>
      <c r="AA1224" s="134"/>
    </row>
    <row r="1225" spans="1:27" ht="11.65" customHeight="1" x14ac:dyDescent="0.2">
      <c r="A1225" s="138">
        <f t="shared" ca="1" si="48"/>
        <v>844</v>
      </c>
      <c r="C1225" s="184" t="s">
        <v>359</v>
      </c>
      <c r="D1225" s="84" t="s">
        <v>360</v>
      </c>
      <c r="H1225" s="151"/>
      <c r="I1225" s="88"/>
      <c r="J1225" s="88"/>
      <c r="K1225" s="88"/>
      <c r="L1225" s="88"/>
      <c r="M1225" s="88"/>
      <c r="O1225" s="134"/>
      <c r="P1225" s="134"/>
      <c r="Q1225" s="134"/>
      <c r="R1225" s="134"/>
      <c r="S1225" s="134"/>
      <c r="T1225" s="134"/>
      <c r="U1225" s="134"/>
      <c r="V1225" s="134"/>
      <c r="W1225" s="134"/>
      <c r="X1225" s="134"/>
      <c r="Y1225" s="134"/>
      <c r="Z1225" s="134"/>
      <c r="AA1225" s="134"/>
    </row>
    <row r="1226" spans="1:27" ht="11.65" customHeight="1" x14ac:dyDescent="0.2">
      <c r="A1226" s="138">
        <f t="shared" ca="1" si="48"/>
        <v>845</v>
      </c>
      <c r="C1226" s="184"/>
      <c r="F1226" s="184" t="str">
        <f>+[1]Function!F1209</f>
        <v>T</v>
      </c>
      <c r="G1226" s="84" t="str">
        <f>[1]UTCR!H1226</f>
        <v>DGP</v>
      </c>
      <c r="H1226" s="151"/>
      <c r="I1226" s="88">
        <f>IF(VLOOKUP([1]Variables!$AN$3,[1]Variables!$AK$3:$AM$14,3)=2,[1]UTCR!J1226,[1]UTCR!AF1226)</f>
        <v>0</v>
      </c>
      <c r="J1226" s="88">
        <f t="shared" ref="J1226:J1231" si="57">I1226-K1226</f>
        <v>0</v>
      </c>
      <c r="K1226" s="185">
        <f>IF([1]Variables!$AN$3=12,IF(VLOOKUP([1]Variables!$AN$3,[1]Variables!$AK$3:$AM$14,3)=2,INDEX([1]UTCR!K1226:U1226,1,5)+INDEX([1]UTCR!K1226:U1226,1,8),INDEX([1]UTCR!AG1226:AQ1226,1,5)+INDEX([1]UTCR!AG1226:AQ1226,1,8)),IF(VLOOKUP([1]Variables!$AN$3,[1]Variables!$AK$3:$AM$14,3)=2,INDEX([1]UTCR!K1226:U1226,1,[1]Variables!$AN$3),INDEX([1]UTCR!AG1226:AQ1226,1,[1]Variables!$AN$3)))</f>
        <v>0</v>
      </c>
      <c r="L1226" s="88">
        <f t="shared" ref="L1226:L1231" si="58">M1226-K1226</f>
        <v>0</v>
      </c>
      <c r="M1226" s="88">
        <f>IF([1]Variables!$AN$3=12,INDEX([1]NRO!J1226:T1226,1,5)+INDEX([1]NRO!J1226:T1226,1,8),INDEX([1]NRO!J1226:T1226,1,[1]Variables!$AN$3))</f>
        <v>0</v>
      </c>
      <c r="O1226" s="134"/>
      <c r="P1226" s="134"/>
      <c r="Q1226" s="134"/>
      <c r="R1226" s="134"/>
      <c r="S1226" s="134"/>
      <c r="T1226" s="134"/>
      <c r="U1226" s="134"/>
      <c r="V1226" s="134"/>
      <c r="W1226" s="134"/>
      <c r="X1226" s="134"/>
      <c r="Y1226" s="134"/>
      <c r="Z1226" s="134"/>
      <c r="AA1226" s="134"/>
    </row>
    <row r="1227" spans="1:27" ht="11.65" customHeight="1" x14ac:dyDescent="0.2">
      <c r="A1227" s="138">
        <f t="shared" ca="1" si="48"/>
        <v>846</v>
      </c>
      <c r="C1227" s="184"/>
      <c r="F1227" s="184" t="str">
        <f>+[1]Function!F1210</f>
        <v>T</v>
      </c>
      <c r="G1227" s="84" t="str">
        <f>[1]UTCR!H1227</f>
        <v>DGU</v>
      </c>
      <c r="H1227" s="151"/>
      <c r="I1227" s="88">
        <f>IF(VLOOKUP([1]Variables!$AN$3,[1]Variables!$AK$3:$AM$14,3)=2,[1]UTCR!J1227,[1]UTCR!AF1227)</f>
        <v>0</v>
      </c>
      <c r="J1227" s="88">
        <f t="shared" si="57"/>
        <v>0</v>
      </c>
      <c r="K1227" s="185">
        <f>IF([1]Variables!$AN$3=12,IF(VLOOKUP([1]Variables!$AN$3,[1]Variables!$AK$3:$AM$14,3)=2,INDEX([1]UTCR!K1227:U1227,1,5)+INDEX([1]UTCR!K1227:U1227,1,8),INDEX([1]UTCR!AG1227:AQ1227,1,5)+INDEX([1]UTCR!AG1227:AQ1227,1,8)),IF(VLOOKUP([1]Variables!$AN$3,[1]Variables!$AK$3:$AM$14,3)=2,INDEX([1]UTCR!K1227:U1227,1,[1]Variables!$AN$3),INDEX([1]UTCR!AG1227:AQ1227,1,[1]Variables!$AN$3)))</f>
        <v>0</v>
      </c>
      <c r="L1227" s="88">
        <f t="shared" si="58"/>
        <v>0</v>
      </c>
      <c r="M1227" s="88">
        <f>IF([1]Variables!$AN$3=12,INDEX([1]NRO!J1227:T1227,1,5)+INDEX([1]NRO!J1227:T1227,1,8),INDEX([1]NRO!J1227:T1227,1,[1]Variables!$AN$3))</f>
        <v>0</v>
      </c>
      <c r="O1227" s="134"/>
      <c r="P1227" s="134"/>
      <c r="Q1227" s="134"/>
      <c r="R1227" s="134"/>
      <c r="S1227" s="134"/>
      <c r="T1227" s="134"/>
      <c r="U1227" s="134"/>
      <c r="V1227" s="134"/>
      <c r="W1227" s="134"/>
      <c r="X1227" s="134"/>
      <c r="Y1227" s="134"/>
      <c r="Z1227" s="134"/>
      <c r="AA1227" s="134"/>
    </row>
    <row r="1228" spans="1:27" ht="11.65" customHeight="1" x14ac:dyDescent="0.2">
      <c r="A1228" s="138">
        <f t="shared" ref="A1228:A1291" ca="1" si="59">OFFSET(A1228,-1,)+1</f>
        <v>847</v>
      </c>
      <c r="C1228" s="184"/>
      <c r="F1228" s="184" t="str">
        <f>+[1]Function!F1211</f>
        <v>T</v>
      </c>
      <c r="G1228" s="84" t="str">
        <f>[1]UTCR!H1228</f>
        <v>CAGW</v>
      </c>
      <c r="H1228" s="151"/>
      <c r="I1228" s="88">
        <f>IF(VLOOKUP([1]Variables!$AN$3,[1]Variables!$AK$3:$AM$14,3)=2,[1]UTCR!J1228,[1]UTCR!AF1228)</f>
        <v>23531279.851363793</v>
      </c>
      <c r="J1228" s="88">
        <f t="shared" si="57"/>
        <v>18221434.223159198</v>
      </c>
      <c r="K1228" s="185">
        <f>IF([1]Variables!$AN$3=12,IF(VLOOKUP([1]Variables!$AN$3,[1]Variables!$AK$3:$AM$14,3)=2,INDEX([1]UTCR!K1228:U1228,1,5)+INDEX([1]UTCR!K1228:U1228,1,8),INDEX([1]UTCR!AG1228:AQ1228,1,5)+INDEX([1]UTCR!AG1228:AQ1228,1,8)),IF(VLOOKUP([1]Variables!$AN$3,[1]Variables!$AK$3:$AM$14,3)=2,INDEX([1]UTCR!K1228:U1228,1,[1]Variables!$AN$3),INDEX([1]UTCR!AG1228:AQ1228,1,[1]Variables!$AN$3)))</f>
        <v>5309845.6282045962</v>
      </c>
      <c r="L1228" s="88">
        <f t="shared" si="58"/>
        <v>-300.62968007847667</v>
      </c>
      <c r="M1228" s="88">
        <f>IF([1]Variables!$AN$3=12,INDEX([1]NRO!J1228:T1228,1,5)+INDEX([1]NRO!J1228:T1228,1,8),INDEX([1]NRO!J1228:T1228,1,[1]Variables!$AN$3))</f>
        <v>5309544.9985245178</v>
      </c>
      <c r="O1228" s="134"/>
      <c r="P1228" s="134"/>
      <c r="Q1228" s="134"/>
      <c r="R1228" s="134"/>
      <c r="S1228" s="134"/>
      <c r="T1228" s="134"/>
      <c r="U1228" s="134"/>
      <c r="V1228" s="134"/>
      <c r="W1228" s="134"/>
      <c r="X1228" s="134"/>
      <c r="Y1228" s="134"/>
      <c r="Z1228" s="134"/>
      <c r="AA1228" s="134"/>
    </row>
    <row r="1229" spans="1:27" ht="11.65" customHeight="1" x14ac:dyDescent="0.2">
      <c r="A1229" s="138">
        <f t="shared" ca="1" si="59"/>
        <v>848</v>
      </c>
      <c r="C1229" s="184"/>
      <c r="F1229" s="184" t="str">
        <f>+[1]Function!F1212</f>
        <v>T</v>
      </c>
      <c r="G1229" s="84" t="str">
        <f>[1]UTCR!H1229</f>
        <v>CAGE</v>
      </c>
      <c r="H1229" s="151"/>
      <c r="I1229" s="88">
        <f>IF(VLOOKUP([1]Variables!$AN$3,[1]Variables!$AK$3:$AM$14,3)=2,[1]UTCR!J1229,[1]UTCR!AF1229)</f>
        <v>68901059.118636206</v>
      </c>
      <c r="J1229" s="88">
        <f t="shared" si="57"/>
        <v>68901059.118636206</v>
      </c>
      <c r="K1229" s="185">
        <f>IF([1]Variables!$AN$3=12,IF(VLOOKUP([1]Variables!$AN$3,[1]Variables!$AK$3:$AM$14,3)=2,INDEX([1]UTCR!K1229:U1229,1,5)+INDEX([1]UTCR!K1229:U1229,1,8),INDEX([1]UTCR!AG1229:AQ1229,1,5)+INDEX([1]UTCR!AG1229:AQ1229,1,8)),IF(VLOOKUP([1]Variables!$AN$3,[1]Variables!$AK$3:$AM$14,3)=2,INDEX([1]UTCR!K1229:U1229,1,[1]Variables!$AN$3),INDEX([1]UTCR!AG1229:AQ1229,1,[1]Variables!$AN$3)))</f>
        <v>0</v>
      </c>
      <c r="L1229" s="88">
        <f t="shared" si="58"/>
        <v>0</v>
      </c>
      <c r="M1229" s="88">
        <f>IF([1]Variables!$AN$3=12,INDEX([1]NRO!J1229:T1229,1,5)+INDEX([1]NRO!J1229:T1229,1,8),INDEX([1]NRO!J1229:T1229,1,[1]Variables!$AN$3))</f>
        <v>0</v>
      </c>
      <c r="O1229" s="134"/>
      <c r="P1229" s="134"/>
      <c r="Q1229" s="134"/>
      <c r="R1229" s="134"/>
      <c r="S1229" s="134"/>
      <c r="T1229" s="134"/>
      <c r="U1229" s="134"/>
      <c r="V1229" s="134"/>
      <c r="W1229" s="134"/>
      <c r="X1229" s="134"/>
      <c r="Y1229" s="134"/>
      <c r="Z1229" s="134"/>
      <c r="AA1229" s="134"/>
    </row>
    <row r="1230" spans="1:27" ht="11.65" customHeight="1" x14ac:dyDescent="0.2">
      <c r="A1230" s="138">
        <f t="shared" ca="1" si="59"/>
        <v>849</v>
      </c>
      <c r="C1230" s="184"/>
      <c r="F1230" s="184" t="str">
        <f>+[1]Function!F1214</f>
        <v>T</v>
      </c>
      <c r="G1230" s="84" t="str">
        <f>[1]UTCR!H1230</f>
        <v>JBG</v>
      </c>
      <c r="H1230" s="151"/>
      <c r="I1230" s="88">
        <f>IF(VLOOKUP([1]Variables!$AN$3,[1]Variables!$AK$3:$AM$14,3)=2,[1]UTCR!J1230,[1]UTCR!AF1230)</f>
        <v>1469701.99</v>
      </c>
      <c r="J1230" s="88">
        <f t="shared" si="57"/>
        <v>1139944.893242619</v>
      </c>
      <c r="K1230" s="185">
        <f>IF([1]Variables!$AN$3=12,IF(VLOOKUP([1]Variables!$AN$3,[1]Variables!$AK$3:$AM$14,3)=2,INDEX([1]UTCR!K1230:U1230,1,5)+INDEX([1]UTCR!K1230:U1230,1,8),INDEX([1]UTCR!AG1230:AQ1230,1,5)+INDEX([1]UTCR!AG1230:AQ1230,1,8)),IF(VLOOKUP([1]Variables!$AN$3,[1]Variables!$AK$3:$AM$14,3)=2,INDEX([1]UTCR!K1230:U1230,1,[1]Variables!$AN$3),INDEX([1]UTCR!AG1230:AQ1230,1,[1]Variables!$AN$3)))</f>
        <v>329757.09675738099</v>
      </c>
      <c r="L1230" s="88">
        <f t="shared" si="58"/>
        <v>0</v>
      </c>
      <c r="M1230" s="88">
        <f>IF([1]Variables!$AN$3=12,INDEX([1]NRO!J1230:T1230,1,5)+INDEX([1]NRO!J1230:T1230,1,8),INDEX([1]NRO!J1230:T1230,1,[1]Variables!$AN$3))</f>
        <v>329757.09675738099</v>
      </c>
      <c r="O1230" s="134"/>
      <c r="P1230" s="134"/>
      <c r="Q1230" s="134"/>
      <c r="R1230" s="134"/>
      <c r="S1230" s="134"/>
      <c r="T1230" s="134"/>
      <c r="U1230" s="134"/>
      <c r="V1230" s="134"/>
      <c r="W1230" s="134"/>
      <c r="X1230" s="134"/>
      <c r="Y1230" s="134"/>
      <c r="Z1230" s="134"/>
      <c r="AA1230" s="134"/>
    </row>
    <row r="1231" spans="1:27" ht="11.65" customHeight="1" x14ac:dyDescent="0.2">
      <c r="A1231" s="138">
        <f t="shared" ca="1" si="59"/>
        <v>850</v>
      </c>
      <c r="C1231" s="184"/>
      <c r="F1231" s="184" t="str">
        <f>+[1]Function!F1214</f>
        <v>T</v>
      </c>
      <c r="G1231" s="84" t="str">
        <f>[1]UTCR!H1231</f>
        <v>SG</v>
      </c>
      <c r="H1231" s="151"/>
      <c r="I1231" s="88">
        <f>IF(VLOOKUP([1]Variables!$AN$3,[1]Variables!$AK$3:$AM$14,3)=2,[1]UTCR!J1231,[1]UTCR!AF1231)</f>
        <v>32238.46</v>
      </c>
      <c r="J1231" s="88">
        <f t="shared" si="57"/>
        <v>29585.711001809708</v>
      </c>
      <c r="K1231" s="185">
        <f>IF([1]Variables!$AN$3=12,IF(VLOOKUP([1]Variables!$AN$3,[1]Variables!$AK$3:$AM$14,3)=2,INDEX([1]UTCR!K1231:U1231,1,5)+INDEX([1]UTCR!K1231:U1231,1,8),INDEX([1]UTCR!AG1231:AQ1231,1,5)+INDEX([1]UTCR!AG1231:AQ1231,1,8)),IF(VLOOKUP([1]Variables!$AN$3,[1]Variables!$AK$3:$AM$14,3)=2,INDEX([1]UTCR!K1231:U1231,1,[1]Variables!$AN$3),INDEX([1]UTCR!AG1231:AQ1231,1,[1]Variables!$AN$3)))</f>
        <v>2652.7489981902909</v>
      </c>
      <c r="L1231" s="88">
        <f t="shared" si="58"/>
        <v>0</v>
      </c>
      <c r="M1231" s="88">
        <f>IF([1]Variables!$AN$3=12,INDEX([1]NRO!J1231:T1231,1,5)+INDEX([1]NRO!J1231:T1231,1,8),INDEX([1]NRO!J1231:T1231,1,[1]Variables!$AN$3))</f>
        <v>2652.7489981902909</v>
      </c>
      <c r="O1231" s="134"/>
      <c r="P1231" s="134"/>
      <c r="Q1231" s="134"/>
      <c r="R1231" s="134"/>
      <c r="S1231" s="134"/>
      <c r="T1231" s="134"/>
      <c r="U1231" s="134"/>
      <c r="V1231" s="134"/>
      <c r="W1231" s="134"/>
      <c r="X1231" s="134"/>
      <c r="Y1231" s="134"/>
      <c r="Z1231" s="134"/>
      <c r="AA1231" s="134"/>
    </row>
    <row r="1232" spans="1:27" ht="11.65" customHeight="1" x14ac:dyDescent="0.2">
      <c r="A1232" s="138">
        <f t="shared" ca="1" si="59"/>
        <v>851</v>
      </c>
      <c r="C1232" s="184"/>
      <c r="H1232" s="151" t="s">
        <v>352</v>
      </c>
      <c r="I1232" s="187">
        <f>SUBTOTAL(9,I1226:I1231)</f>
        <v>93934279.419999987</v>
      </c>
      <c r="J1232" s="187">
        <f>SUBTOTAL(9,J1226:J1231)</f>
        <v>88292023.946039826</v>
      </c>
      <c r="K1232" s="187">
        <f>SUBTOTAL(9,K1226:K1231)</f>
        <v>5642255.4739601677</v>
      </c>
      <c r="L1232" s="187">
        <f>SUBTOTAL(9,L1226:L1231)</f>
        <v>-300.62968007847667</v>
      </c>
      <c r="M1232" s="187">
        <f>SUBTOTAL(9,M1226:M1231)</f>
        <v>5641954.8442800893</v>
      </c>
      <c r="O1232" s="134"/>
      <c r="P1232" s="134"/>
      <c r="Q1232" s="134"/>
      <c r="R1232" s="134"/>
      <c r="S1232" s="134"/>
      <c r="T1232" s="134"/>
      <c r="U1232" s="134"/>
      <c r="V1232" s="134"/>
      <c r="W1232" s="134"/>
      <c r="X1232" s="134"/>
      <c r="Y1232" s="134"/>
      <c r="Z1232" s="134"/>
      <c r="AA1232" s="134"/>
    </row>
    <row r="1233" spans="1:27" ht="11.65" customHeight="1" x14ac:dyDescent="0.2">
      <c r="A1233" s="138">
        <f t="shared" ca="1" si="59"/>
        <v>852</v>
      </c>
      <c r="C1233" s="184"/>
      <c r="H1233" s="151"/>
      <c r="I1233" s="192"/>
      <c r="J1233" s="88"/>
      <c r="K1233" s="88"/>
      <c r="L1233" s="88"/>
      <c r="M1233" s="88"/>
      <c r="O1233" s="134"/>
      <c r="P1233" s="134"/>
      <c r="Q1233" s="134"/>
      <c r="R1233" s="134"/>
      <c r="S1233" s="134"/>
      <c r="T1233" s="134"/>
      <c r="U1233" s="134"/>
      <c r="V1233" s="134"/>
      <c r="W1233" s="134"/>
      <c r="X1233" s="134"/>
      <c r="Y1233" s="134"/>
      <c r="Z1233" s="134"/>
      <c r="AA1233" s="134"/>
    </row>
    <row r="1234" spans="1:27" ht="11.65" customHeight="1" x14ac:dyDescent="0.2">
      <c r="A1234" s="138">
        <f t="shared" ca="1" si="59"/>
        <v>853</v>
      </c>
      <c r="C1234" s="184"/>
      <c r="E1234" s="142"/>
      <c r="H1234" s="151"/>
      <c r="I1234" s="192"/>
      <c r="J1234" s="192"/>
      <c r="K1234" s="192"/>
      <c r="L1234" s="192"/>
      <c r="M1234" s="192"/>
      <c r="O1234" s="193"/>
      <c r="P1234" s="193"/>
      <c r="Q1234" s="193"/>
      <c r="R1234" s="193"/>
      <c r="S1234" s="193"/>
      <c r="T1234" s="193"/>
      <c r="U1234" s="134"/>
      <c r="V1234" s="193"/>
      <c r="W1234" s="193"/>
      <c r="X1234" s="193"/>
      <c r="Y1234" s="193"/>
      <c r="Z1234" s="193"/>
      <c r="AA1234" s="193"/>
    </row>
    <row r="1235" spans="1:27" ht="11.65" customHeight="1" x14ac:dyDescent="0.2">
      <c r="A1235" s="138">
        <f t="shared" ca="1" si="59"/>
        <v>854</v>
      </c>
      <c r="C1235" s="194"/>
      <c r="D1235" s="195"/>
      <c r="E1235" s="196"/>
      <c r="G1235" s="195"/>
      <c r="H1235" s="197"/>
      <c r="I1235" s="198"/>
      <c r="J1235" s="198"/>
      <c r="K1235" s="198"/>
      <c r="L1235" s="198"/>
      <c r="M1235" s="198"/>
      <c r="O1235" s="199"/>
      <c r="P1235" s="199"/>
      <c r="Q1235" s="199"/>
      <c r="R1235" s="199"/>
      <c r="S1235" s="199"/>
      <c r="T1235" s="199"/>
      <c r="U1235" s="134"/>
      <c r="V1235" s="199"/>
      <c r="W1235" s="199"/>
      <c r="X1235" s="199"/>
      <c r="Y1235" s="199"/>
      <c r="Z1235" s="199"/>
      <c r="AA1235" s="199"/>
    </row>
    <row r="1236" spans="1:27" ht="11.65" customHeight="1" x14ac:dyDescent="0.2">
      <c r="A1236" s="138">
        <f t="shared" ca="1" si="59"/>
        <v>855</v>
      </c>
      <c r="C1236" s="184">
        <v>403</v>
      </c>
      <c r="D1236" s="84" t="s">
        <v>361</v>
      </c>
      <c r="H1236" s="151"/>
      <c r="I1236" s="88"/>
      <c r="J1236" s="88"/>
      <c r="K1236" s="88"/>
      <c r="L1236" s="88"/>
      <c r="M1236" s="88"/>
      <c r="O1236" s="134"/>
      <c r="P1236" s="134"/>
      <c r="Q1236" s="134"/>
      <c r="R1236" s="134"/>
      <c r="S1236" s="134"/>
      <c r="T1236" s="134"/>
      <c r="U1236" s="134"/>
      <c r="V1236" s="134"/>
      <c r="W1236" s="134"/>
      <c r="X1236" s="134"/>
      <c r="Y1236" s="134"/>
      <c r="Z1236" s="134"/>
      <c r="AA1236" s="134"/>
    </row>
    <row r="1237" spans="1:27" ht="11.65" customHeight="1" x14ac:dyDescent="0.2">
      <c r="A1237" s="138">
        <f t="shared" ca="1" si="59"/>
        <v>856</v>
      </c>
      <c r="C1237" s="218">
        <v>360</v>
      </c>
      <c r="D1237" s="219" t="s">
        <v>362</v>
      </c>
      <c r="E1237" s="220"/>
      <c r="F1237" s="184" t="str">
        <f>+[1]Function!F1220</f>
        <v>DPW</v>
      </c>
      <c r="G1237" s="84" t="str">
        <f>[1]UTCR!H1237</f>
        <v>S</v>
      </c>
      <c r="H1237" s="151"/>
      <c r="I1237" s="88">
        <f>IF(VLOOKUP([1]Variables!$AN$3,[1]Variables!$AK$3:$AM$14,3)=2,[1]UTCR!J1237,[1]UTCR!AF1237)</f>
        <v>421327.88999999996</v>
      </c>
      <c r="J1237" s="88">
        <f t="shared" ref="J1237:J1250" si="60">I1237-K1237</f>
        <v>415517.07999999996</v>
      </c>
      <c r="K1237" s="185">
        <f>IF([1]Variables!$AN$3=12,IF(VLOOKUP([1]Variables!$AN$3,[1]Variables!$AK$3:$AM$14,3)=2,INDEX([1]UTCR!K1237:U1237,1,5)+INDEX([1]UTCR!K1237:U1237,1,8),INDEX([1]UTCR!AG1237:AQ1237,1,5)+INDEX([1]UTCR!AG1237:AQ1237,1,8)),IF(VLOOKUP([1]Variables!$AN$3,[1]Variables!$AK$3:$AM$14,3)=2,INDEX([1]UTCR!K1237:U1237,1,[1]Variables!$AN$3),INDEX([1]UTCR!AG1237:AQ1237,1,[1]Variables!$AN$3)))</f>
        <v>5810.81</v>
      </c>
      <c r="L1237" s="88">
        <f t="shared" ref="L1237:L1250" si="61">M1237-K1237</f>
        <v>0</v>
      </c>
      <c r="M1237" s="88">
        <f>IF([1]Variables!$AN$3=12,INDEX([1]NRO!J1237:T1237,1,5)+INDEX([1]NRO!J1237:T1237,1,8),INDEX([1]NRO!J1237:T1237,1,[1]Variables!$AN$3))</f>
        <v>5810.81</v>
      </c>
      <c r="O1237" s="134"/>
      <c r="P1237" s="134"/>
      <c r="Q1237" s="134"/>
      <c r="R1237" s="134"/>
      <c r="S1237" s="134"/>
      <c r="T1237" s="134"/>
      <c r="U1237" s="134"/>
      <c r="V1237" s="134"/>
      <c r="W1237" s="134"/>
      <c r="X1237" s="134"/>
      <c r="Y1237" s="134"/>
      <c r="Z1237" s="134"/>
      <c r="AA1237" s="134"/>
    </row>
    <row r="1238" spans="1:27" ht="11.65" customHeight="1" x14ac:dyDescent="0.2">
      <c r="A1238" s="138">
        <f t="shared" ca="1" si="59"/>
        <v>857</v>
      </c>
      <c r="C1238" s="218">
        <v>361</v>
      </c>
      <c r="D1238" s="221" t="s">
        <v>363</v>
      </c>
      <c r="E1238" s="219"/>
      <c r="F1238" s="184" t="str">
        <f>+[1]Function!F1221</f>
        <v>DPW</v>
      </c>
      <c r="G1238" s="84" t="str">
        <f>[1]UTCR!H1238</f>
        <v>S</v>
      </c>
      <c r="H1238" s="151"/>
      <c r="I1238" s="88">
        <f>IF(VLOOKUP([1]Variables!$AN$3,[1]Variables!$AK$3:$AM$14,3)=2,[1]UTCR!J1238,[1]UTCR!AF1238)</f>
        <v>1791029.1099999999</v>
      </c>
      <c r="J1238" s="88">
        <f t="shared" si="60"/>
        <v>1744850.5499999998</v>
      </c>
      <c r="K1238" s="185">
        <f>IF([1]Variables!$AN$3=12,IF(VLOOKUP([1]Variables!$AN$3,[1]Variables!$AK$3:$AM$14,3)=2,INDEX([1]UTCR!K1238:U1238,1,5)+INDEX([1]UTCR!K1238:U1238,1,8),INDEX([1]UTCR!AG1238:AQ1238,1,5)+INDEX([1]UTCR!AG1238:AQ1238,1,8)),IF(VLOOKUP([1]Variables!$AN$3,[1]Variables!$AK$3:$AM$14,3)=2,INDEX([1]UTCR!K1238:U1238,1,[1]Variables!$AN$3),INDEX([1]UTCR!AG1238:AQ1238,1,[1]Variables!$AN$3)))</f>
        <v>46178.559999999998</v>
      </c>
      <c r="L1238" s="88">
        <f t="shared" si="61"/>
        <v>0</v>
      </c>
      <c r="M1238" s="88">
        <f>IF([1]Variables!$AN$3=12,INDEX([1]NRO!J1238:T1238,1,5)+INDEX([1]NRO!J1238:T1238,1,8),INDEX([1]NRO!J1238:T1238,1,[1]Variables!$AN$3))</f>
        <v>46178.559999999998</v>
      </c>
      <c r="O1238" s="134"/>
      <c r="P1238" s="134"/>
      <c r="Q1238" s="134"/>
      <c r="R1238" s="134"/>
      <c r="S1238" s="134"/>
      <c r="T1238" s="134"/>
      <c r="U1238" s="134"/>
      <c r="V1238" s="134"/>
      <c r="W1238" s="134"/>
      <c r="X1238" s="134"/>
      <c r="Y1238" s="134"/>
      <c r="Z1238" s="134"/>
      <c r="AA1238" s="134"/>
    </row>
    <row r="1239" spans="1:27" ht="11.65" customHeight="1" x14ac:dyDescent="0.2">
      <c r="A1239" s="138">
        <f t="shared" ca="1" si="59"/>
        <v>858</v>
      </c>
      <c r="C1239" s="218">
        <v>362</v>
      </c>
      <c r="D1239" s="219" t="s">
        <v>364</v>
      </c>
      <c r="E1239" s="220"/>
      <c r="F1239" s="184" t="str">
        <f>+[1]Function!F1222</f>
        <v>DPW</v>
      </c>
      <c r="G1239" s="84" t="str">
        <f>[1]UTCR!H1239</f>
        <v>S</v>
      </c>
      <c r="H1239" s="151"/>
      <c r="I1239" s="88">
        <f>IF(VLOOKUP([1]Variables!$AN$3,[1]Variables!$AK$3:$AM$14,3)=2,[1]UTCR!J1239,[1]UTCR!AF1239)</f>
        <v>-6868131.2500000019</v>
      </c>
      <c r="J1239" s="88">
        <f t="shared" si="60"/>
        <v>-8173946.1000000015</v>
      </c>
      <c r="K1239" s="185">
        <f>IF([1]Variables!$AN$3=12,IF(VLOOKUP([1]Variables!$AN$3,[1]Variables!$AK$3:$AM$14,3)=2,INDEX([1]UTCR!K1239:U1239,1,5)+INDEX([1]UTCR!K1239:U1239,1,8),INDEX([1]UTCR!AG1239:AQ1239,1,5)+INDEX([1]UTCR!AG1239:AQ1239,1,8)),IF(VLOOKUP([1]Variables!$AN$3,[1]Variables!$AK$3:$AM$14,3)=2,INDEX([1]UTCR!K1239:U1239,1,[1]Variables!$AN$3),INDEX([1]UTCR!AG1239:AQ1239,1,[1]Variables!$AN$3)))</f>
        <v>1305814.8500000001</v>
      </c>
      <c r="L1239" s="88">
        <f t="shared" si="61"/>
        <v>0</v>
      </c>
      <c r="M1239" s="88">
        <f>IF([1]Variables!$AN$3=12,INDEX([1]NRO!J1239:T1239,1,5)+INDEX([1]NRO!J1239:T1239,1,8),INDEX([1]NRO!J1239:T1239,1,[1]Variables!$AN$3))</f>
        <v>1305814.8500000001</v>
      </c>
      <c r="O1239" s="134"/>
      <c r="P1239" s="134"/>
      <c r="Q1239" s="134"/>
      <c r="R1239" s="134"/>
      <c r="S1239" s="134"/>
      <c r="T1239" s="134"/>
      <c r="U1239" s="134"/>
      <c r="V1239" s="134"/>
      <c r="W1239" s="134"/>
      <c r="X1239" s="134"/>
      <c r="Y1239" s="134"/>
      <c r="Z1239" s="134"/>
      <c r="AA1239" s="134"/>
    </row>
    <row r="1240" spans="1:27" ht="11.65" customHeight="1" x14ac:dyDescent="0.2">
      <c r="A1240" s="138">
        <f t="shared" ca="1" si="59"/>
        <v>859</v>
      </c>
      <c r="C1240" s="218">
        <v>363</v>
      </c>
      <c r="D1240" s="219" t="s">
        <v>365</v>
      </c>
      <c r="E1240" s="220"/>
      <c r="F1240" s="184" t="str">
        <f>+[1]Function!F1223</f>
        <v>DPW</v>
      </c>
      <c r="G1240" s="84" t="str">
        <f>[1]UTCR!H1240</f>
        <v>S</v>
      </c>
      <c r="H1240" s="151"/>
      <c r="I1240" s="88">
        <f>IF(VLOOKUP([1]Variables!$AN$3,[1]Variables!$AK$3:$AM$14,3)=2,[1]UTCR!J1240,[1]UTCR!AF1240)</f>
        <v>0</v>
      </c>
      <c r="J1240" s="88">
        <f>I1240-K1240</f>
        <v>0</v>
      </c>
      <c r="K1240" s="185">
        <f>IF([1]Variables!$AN$3=12,IF(VLOOKUP([1]Variables!$AN$3,[1]Variables!$AK$3:$AM$14,3)=2,INDEX([1]UTCR!K1240:U1240,1,5)+INDEX([1]UTCR!K1240:U1240,1,8),INDEX([1]UTCR!AG1240:AQ1240,1,5)+INDEX([1]UTCR!AG1240:AQ1240,1,8)),IF(VLOOKUP([1]Variables!$AN$3,[1]Variables!$AK$3:$AM$14,3)=2,INDEX([1]UTCR!K1240:U1240,1,[1]Variables!$AN$3),INDEX([1]UTCR!AG1240:AQ1240,1,[1]Variables!$AN$3)))</f>
        <v>0</v>
      </c>
      <c r="L1240" s="88">
        <f>M1240-K1240</f>
        <v>0</v>
      </c>
      <c r="M1240" s="88">
        <f>IF([1]Variables!$AN$3=12,INDEX([1]NRO!J1240:T1240,1,5)+INDEX([1]NRO!J1240:T1240,1,8),INDEX([1]NRO!J1240:T1240,1,[1]Variables!$AN$3))</f>
        <v>0</v>
      </c>
      <c r="O1240" s="134"/>
      <c r="P1240" s="134"/>
      <c r="Q1240" s="134"/>
      <c r="R1240" s="134"/>
      <c r="S1240" s="134"/>
      <c r="T1240" s="134"/>
      <c r="U1240" s="134"/>
      <c r="V1240" s="134"/>
      <c r="W1240" s="134"/>
      <c r="X1240" s="134"/>
      <c r="Y1240" s="134"/>
      <c r="Z1240" s="134"/>
      <c r="AA1240" s="134"/>
    </row>
    <row r="1241" spans="1:27" ht="11.65" customHeight="1" x14ac:dyDescent="0.2">
      <c r="A1241" s="138">
        <f t="shared" ca="1" si="59"/>
        <v>860</v>
      </c>
      <c r="C1241" s="218">
        <v>364</v>
      </c>
      <c r="D1241" s="221" t="s">
        <v>366</v>
      </c>
      <c r="E1241" s="220"/>
      <c r="F1241" s="184" t="str">
        <f>+[1]Function!F1224</f>
        <v>DPW</v>
      </c>
      <c r="G1241" s="84" t="str">
        <f>[1]UTCR!H1241</f>
        <v>S</v>
      </c>
      <c r="H1241" s="151"/>
      <c r="I1241" s="88">
        <f>IF(VLOOKUP([1]Variables!$AN$3,[1]Variables!$AK$3:$AM$14,3)=2,[1]UTCR!J1241,[1]UTCR!AF1241)</f>
        <v>38423242.530000001</v>
      </c>
      <c r="J1241" s="88">
        <f t="shared" si="60"/>
        <v>34877599.469999999</v>
      </c>
      <c r="K1241" s="185">
        <f>IF([1]Variables!$AN$3=12,IF(VLOOKUP([1]Variables!$AN$3,[1]Variables!$AK$3:$AM$14,3)=2,INDEX([1]UTCR!K1241:U1241,1,5)+INDEX([1]UTCR!K1241:U1241,1,8),INDEX([1]UTCR!AG1241:AQ1241,1,5)+INDEX([1]UTCR!AG1241:AQ1241,1,8)),IF(VLOOKUP([1]Variables!$AN$3,[1]Variables!$AK$3:$AM$14,3)=2,INDEX([1]UTCR!K1241:U1241,1,[1]Variables!$AN$3),INDEX([1]UTCR!AG1241:AQ1241,1,[1]Variables!$AN$3)))</f>
        <v>3545643.06</v>
      </c>
      <c r="L1241" s="88">
        <f t="shared" si="61"/>
        <v>0</v>
      </c>
      <c r="M1241" s="88">
        <f>IF([1]Variables!$AN$3=12,INDEX([1]NRO!J1241:T1241,1,5)+INDEX([1]NRO!J1241:T1241,1,8),INDEX([1]NRO!J1241:T1241,1,[1]Variables!$AN$3))</f>
        <v>3545643.06</v>
      </c>
      <c r="O1241" s="134"/>
      <c r="P1241" s="134"/>
      <c r="Q1241" s="134"/>
      <c r="R1241" s="134"/>
      <c r="S1241" s="134"/>
      <c r="T1241" s="134"/>
      <c r="U1241" s="134"/>
      <c r="V1241" s="134"/>
      <c r="W1241" s="134"/>
      <c r="X1241" s="134"/>
      <c r="Y1241" s="134"/>
      <c r="Z1241" s="134"/>
      <c r="AA1241" s="134"/>
    </row>
    <row r="1242" spans="1:27" ht="11.65" customHeight="1" x14ac:dyDescent="0.2">
      <c r="A1242" s="138">
        <f t="shared" ca="1" si="59"/>
        <v>861</v>
      </c>
      <c r="C1242" s="218">
        <v>365</v>
      </c>
      <c r="D1242" s="221" t="s">
        <v>367</v>
      </c>
      <c r="E1242" s="220"/>
      <c r="F1242" s="184" t="str">
        <f>+[1]Function!F1225</f>
        <v>DPW</v>
      </c>
      <c r="G1242" s="84" t="str">
        <f>[1]UTCR!H1242</f>
        <v>S</v>
      </c>
      <c r="H1242" s="151"/>
      <c r="I1242" s="88">
        <f>IF(VLOOKUP([1]Variables!$AN$3,[1]Variables!$AK$3:$AM$14,3)=2,[1]UTCR!J1242,[1]UTCR!AF1242)</f>
        <v>18757293.679999996</v>
      </c>
      <c r="J1242" s="88">
        <f t="shared" si="60"/>
        <v>17187122.559999995</v>
      </c>
      <c r="K1242" s="185">
        <f>IF([1]Variables!$AN$3=12,IF(VLOOKUP([1]Variables!$AN$3,[1]Variables!$AK$3:$AM$14,3)=2,INDEX([1]UTCR!K1242:U1242,1,5)+INDEX([1]UTCR!K1242:U1242,1,8),INDEX([1]UTCR!AG1242:AQ1242,1,5)+INDEX([1]UTCR!AG1242:AQ1242,1,8)),IF(VLOOKUP([1]Variables!$AN$3,[1]Variables!$AK$3:$AM$14,3)=2,INDEX([1]UTCR!K1242:U1242,1,[1]Variables!$AN$3),INDEX([1]UTCR!AG1242:AQ1242,1,[1]Variables!$AN$3)))</f>
        <v>1570171.12</v>
      </c>
      <c r="L1242" s="88">
        <f t="shared" si="61"/>
        <v>0</v>
      </c>
      <c r="M1242" s="88">
        <f>IF([1]Variables!$AN$3=12,INDEX([1]NRO!J1242:T1242,1,5)+INDEX([1]NRO!J1242:T1242,1,8),INDEX([1]NRO!J1242:T1242,1,[1]Variables!$AN$3))</f>
        <v>1570171.12</v>
      </c>
      <c r="O1242" s="134"/>
      <c r="P1242" s="134"/>
      <c r="Q1242" s="134"/>
      <c r="R1242" s="134"/>
      <c r="S1242" s="134"/>
      <c r="T1242" s="134"/>
      <c r="U1242" s="134"/>
      <c r="V1242" s="134"/>
      <c r="W1242" s="134"/>
      <c r="X1242" s="134"/>
      <c r="Y1242" s="134"/>
      <c r="Z1242" s="134"/>
      <c r="AA1242" s="134"/>
    </row>
    <row r="1243" spans="1:27" ht="11.65" customHeight="1" x14ac:dyDescent="0.2">
      <c r="A1243" s="138">
        <f t="shared" ca="1" si="59"/>
        <v>862</v>
      </c>
      <c r="C1243" s="218">
        <v>366</v>
      </c>
      <c r="D1243" s="221" t="s">
        <v>368</v>
      </c>
      <c r="E1243" s="219"/>
      <c r="F1243" s="184" t="str">
        <f>+[1]Function!F1226</f>
        <v>DPW</v>
      </c>
      <c r="G1243" s="84" t="str">
        <f>[1]UTCR!H1243</f>
        <v>S</v>
      </c>
      <c r="H1243" s="151"/>
      <c r="I1243" s="88">
        <f>IF(VLOOKUP([1]Variables!$AN$3,[1]Variables!$AK$3:$AM$14,3)=2,[1]UTCR!J1243,[1]UTCR!AF1243)</f>
        <v>8312879.8799999999</v>
      </c>
      <c r="J1243" s="88">
        <f t="shared" si="60"/>
        <v>7829234.0499999998</v>
      </c>
      <c r="K1243" s="185">
        <f>IF([1]Variables!$AN$3=12,IF(VLOOKUP([1]Variables!$AN$3,[1]Variables!$AK$3:$AM$14,3)=2,INDEX([1]UTCR!K1243:U1243,1,5)+INDEX([1]UTCR!K1243:U1243,1,8),INDEX([1]UTCR!AG1243:AQ1243,1,5)+INDEX([1]UTCR!AG1243:AQ1243,1,8)),IF(VLOOKUP([1]Variables!$AN$3,[1]Variables!$AK$3:$AM$14,3)=2,INDEX([1]UTCR!K1243:U1243,1,[1]Variables!$AN$3),INDEX([1]UTCR!AG1243:AQ1243,1,[1]Variables!$AN$3)))</f>
        <v>483645.83</v>
      </c>
      <c r="L1243" s="88">
        <f t="shared" si="61"/>
        <v>0</v>
      </c>
      <c r="M1243" s="88">
        <f>IF([1]Variables!$AN$3=12,INDEX([1]NRO!J1243:T1243,1,5)+INDEX([1]NRO!J1243:T1243,1,8),INDEX([1]NRO!J1243:T1243,1,[1]Variables!$AN$3))</f>
        <v>483645.83</v>
      </c>
      <c r="O1243" s="134"/>
      <c r="P1243" s="134"/>
      <c r="Q1243" s="134"/>
      <c r="R1243" s="134"/>
      <c r="S1243" s="134"/>
      <c r="T1243" s="134"/>
      <c r="U1243" s="134"/>
      <c r="V1243" s="134"/>
      <c r="W1243" s="134"/>
      <c r="X1243" s="134"/>
      <c r="Y1243" s="134"/>
      <c r="Z1243" s="134"/>
      <c r="AA1243" s="134"/>
    </row>
    <row r="1244" spans="1:27" ht="11.65" customHeight="1" x14ac:dyDescent="0.2">
      <c r="A1244" s="138">
        <f t="shared" ca="1" si="59"/>
        <v>863</v>
      </c>
      <c r="C1244" s="218">
        <v>367</v>
      </c>
      <c r="D1244" s="221" t="s">
        <v>369</v>
      </c>
      <c r="E1244" s="219"/>
      <c r="F1244" s="184" t="str">
        <f>+[1]Function!F1227</f>
        <v>DPW</v>
      </c>
      <c r="G1244" s="84" t="str">
        <f>[1]UTCR!H1244</f>
        <v>S</v>
      </c>
      <c r="H1244" s="151"/>
      <c r="I1244" s="88">
        <f>IF(VLOOKUP([1]Variables!$AN$3,[1]Variables!$AK$3:$AM$14,3)=2,[1]UTCR!J1244,[1]UTCR!AF1244)</f>
        <v>19540095.900000002</v>
      </c>
      <c r="J1244" s="88">
        <f t="shared" si="60"/>
        <v>18922796.140000001</v>
      </c>
      <c r="K1244" s="185">
        <f>IF([1]Variables!$AN$3=12,IF(VLOOKUP([1]Variables!$AN$3,[1]Variables!$AK$3:$AM$14,3)=2,INDEX([1]UTCR!K1244:U1244,1,5)+INDEX([1]UTCR!K1244:U1244,1,8),INDEX([1]UTCR!AG1244:AQ1244,1,5)+INDEX([1]UTCR!AG1244:AQ1244,1,8)),IF(VLOOKUP([1]Variables!$AN$3,[1]Variables!$AK$3:$AM$14,3)=2,INDEX([1]UTCR!K1244:U1244,1,[1]Variables!$AN$3),INDEX([1]UTCR!AG1244:AQ1244,1,[1]Variables!$AN$3)))</f>
        <v>617299.76</v>
      </c>
      <c r="L1244" s="88">
        <f t="shared" si="61"/>
        <v>0</v>
      </c>
      <c r="M1244" s="88">
        <f>IF([1]Variables!$AN$3=12,INDEX([1]NRO!J1244:T1244,1,5)+INDEX([1]NRO!J1244:T1244,1,8),INDEX([1]NRO!J1244:T1244,1,[1]Variables!$AN$3))</f>
        <v>617299.76</v>
      </c>
      <c r="O1244" s="134"/>
      <c r="P1244" s="134"/>
      <c r="Q1244" s="134"/>
      <c r="R1244" s="134"/>
      <c r="S1244" s="134"/>
      <c r="T1244" s="134"/>
      <c r="U1244" s="134"/>
      <c r="V1244" s="134"/>
      <c r="W1244" s="134"/>
      <c r="X1244" s="134"/>
      <c r="Y1244" s="134"/>
      <c r="Z1244" s="134"/>
      <c r="AA1244" s="134"/>
    </row>
    <row r="1245" spans="1:27" ht="11.65" customHeight="1" x14ac:dyDescent="0.2">
      <c r="A1245" s="138">
        <f t="shared" ca="1" si="59"/>
        <v>864</v>
      </c>
      <c r="C1245" s="218">
        <v>368</v>
      </c>
      <c r="D1245" s="221" t="s">
        <v>370</v>
      </c>
      <c r="E1245" s="219"/>
      <c r="F1245" s="184" t="str">
        <f>+[1]Function!F1228</f>
        <v>DPW</v>
      </c>
      <c r="G1245" s="84" t="str">
        <f>[1]UTCR!H1245</f>
        <v>S</v>
      </c>
      <c r="H1245" s="151"/>
      <c r="I1245" s="88">
        <f>IF(VLOOKUP([1]Variables!$AN$3,[1]Variables!$AK$3:$AM$14,3)=2,[1]UTCR!J1245,[1]UTCR!AF1245)</f>
        <v>30452020.5</v>
      </c>
      <c r="J1245" s="88">
        <f t="shared" si="60"/>
        <v>27682086.629999999</v>
      </c>
      <c r="K1245" s="185">
        <f>IF([1]Variables!$AN$3=12,IF(VLOOKUP([1]Variables!$AN$3,[1]Variables!$AK$3:$AM$14,3)=2,INDEX([1]UTCR!K1245:U1245,1,5)+INDEX([1]UTCR!K1245:U1245,1,8),INDEX([1]UTCR!AG1245:AQ1245,1,5)+INDEX([1]UTCR!AG1245:AQ1245,1,8)),IF(VLOOKUP([1]Variables!$AN$3,[1]Variables!$AK$3:$AM$14,3)=2,INDEX([1]UTCR!K1245:U1245,1,[1]Variables!$AN$3),INDEX([1]UTCR!AG1245:AQ1245,1,[1]Variables!$AN$3)))</f>
        <v>2769933.87</v>
      </c>
      <c r="L1245" s="88">
        <f t="shared" si="61"/>
        <v>0</v>
      </c>
      <c r="M1245" s="88">
        <f>IF([1]Variables!$AN$3=12,INDEX([1]NRO!J1245:T1245,1,5)+INDEX([1]NRO!J1245:T1245,1,8),INDEX([1]NRO!J1245:T1245,1,[1]Variables!$AN$3))</f>
        <v>2769933.87</v>
      </c>
      <c r="O1245" s="134"/>
      <c r="P1245" s="134"/>
      <c r="Q1245" s="134"/>
      <c r="R1245" s="134"/>
      <c r="S1245" s="134"/>
      <c r="T1245" s="134"/>
      <c r="U1245" s="134"/>
      <c r="V1245" s="134"/>
      <c r="W1245" s="134"/>
      <c r="X1245" s="134"/>
      <c r="Y1245" s="134"/>
      <c r="Z1245" s="134"/>
      <c r="AA1245" s="134"/>
    </row>
    <row r="1246" spans="1:27" ht="11.65" customHeight="1" x14ac:dyDescent="0.2">
      <c r="A1246" s="138">
        <f t="shared" ca="1" si="59"/>
        <v>865</v>
      </c>
      <c r="C1246" s="218">
        <v>369</v>
      </c>
      <c r="D1246" s="221" t="s">
        <v>371</v>
      </c>
      <c r="E1246" s="219"/>
      <c r="F1246" s="184" t="str">
        <f>+[1]Function!F1229</f>
        <v>DPW</v>
      </c>
      <c r="G1246" s="84" t="str">
        <f>[1]UTCR!H1246</f>
        <v>S</v>
      </c>
      <c r="H1246" s="151"/>
      <c r="I1246" s="88">
        <f>IF(VLOOKUP([1]Variables!$AN$3,[1]Variables!$AK$3:$AM$14,3)=2,[1]UTCR!J1246,[1]UTCR!AF1246)</f>
        <v>15708562.380000001</v>
      </c>
      <c r="J1246" s="88">
        <f t="shared" si="60"/>
        <v>14291843.98</v>
      </c>
      <c r="K1246" s="185">
        <f>IF([1]Variables!$AN$3=12,IF(VLOOKUP([1]Variables!$AN$3,[1]Variables!$AK$3:$AM$14,3)=2,INDEX([1]UTCR!K1246:U1246,1,5)+INDEX([1]UTCR!K1246:U1246,1,8),INDEX([1]UTCR!AG1246:AQ1246,1,5)+INDEX([1]UTCR!AG1246:AQ1246,1,8)),IF(VLOOKUP([1]Variables!$AN$3,[1]Variables!$AK$3:$AM$14,3)=2,INDEX([1]UTCR!K1246:U1246,1,[1]Variables!$AN$3),INDEX([1]UTCR!AG1246:AQ1246,1,[1]Variables!$AN$3)))</f>
        <v>1416718.4</v>
      </c>
      <c r="L1246" s="88">
        <f t="shared" si="61"/>
        <v>0</v>
      </c>
      <c r="M1246" s="88">
        <f>IF([1]Variables!$AN$3=12,INDEX([1]NRO!J1246:T1246,1,5)+INDEX([1]NRO!J1246:T1246,1,8),INDEX([1]NRO!J1246:T1246,1,[1]Variables!$AN$3))</f>
        <v>1416718.4</v>
      </c>
      <c r="O1246" s="134"/>
      <c r="P1246" s="134"/>
      <c r="Q1246" s="134"/>
      <c r="R1246" s="134"/>
      <c r="S1246" s="134"/>
      <c r="T1246" s="134"/>
      <c r="U1246" s="134"/>
      <c r="V1246" s="134"/>
      <c r="W1246" s="134"/>
      <c r="X1246" s="134"/>
      <c r="Y1246" s="134"/>
      <c r="Z1246" s="134"/>
      <c r="AA1246" s="134"/>
    </row>
    <row r="1247" spans="1:27" ht="11.65" customHeight="1" x14ac:dyDescent="0.2">
      <c r="A1247" s="138">
        <f t="shared" ca="1" si="59"/>
        <v>866</v>
      </c>
      <c r="C1247" s="218">
        <v>370</v>
      </c>
      <c r="D1247" s="221" t="s">
        <v>372</v>
      </c>
      <c r="E1247" s="219"/>
      <c r="F1247" s="184" t="str">
        <f>+[1]Function!F1230</f>
        <v>DPW</v>
      </c>
      <c r="G1247" s="84" t="str">
        <f>[1]UTCR!H1247</f>
        <v>S</v>
      </c>
      <c r="H1247" s="151"/>
      <c r="I1247" s="88">
        <f>IF(VLOOKUP([1]Variables!$AN$3,[1]Variables!$AK$3:$AM$14,3)=2,[1]UTCR!J1247,[1]UTCR!AF1247)</f>
        <v>6935676.5099999988</v>
      </c>
      <c r="J1247" s="88">
        <f t="shared" si="60"/>
        <v>6475724.5099999988</v>
      </c>
      <c r="K1247" s="185">
        <f>IF([1]Variables!$AN$3=12,IF(VLOOKUP([1]Variables!$AN$3,[1]Variables!$AK$3:$AM$14,3)=2,INDEX([1]UTCR!K1247:U1247,1,5)+INDEX([1]UTCR!K1247:U1247,1,8),INDEX([1]UTCR!AG1247:AQ1247,1,5)+INDEX([1]UTCR!AG1247:AQ1247,1,8)),IF(VLOOKUP([1]Variables!$AN$3,[1]Variables!$AK$3:$AM$14,3)=2,INDEX([1]UTCR!K1247:U1247,1,[1]Variables!$AN$3),INDEX([1]UTCR!AG1247:AQ1247,1,[1]Variables!$AN$3)))</f>
        <v>459952</v>
      </c>
      <c r="L1247" s="88">
        <f t="shared" si="61"/>
        <v>0</v>
      </c>
      <c r="M1247" s="88">
        <f>IF([1]Variables!$AN$3=12,INDEX([1]NRO!J1247:T1247,1,5)+INDEX([1]NRO!J1247:T1247,1,8),INDEX([1]NRO!J1247:T1247,1,[1]Variables!$AN$3))</f>
        <v>459952</v>
      </c>
      <c r="O1247" s="134"/>
      <c r="P1247" s="134"/>
      <c r="Q1247" s="134"/>
      <c r="R1247" s="134"/>
      <c r="S1247" s="134"/>
      <c r="T1247" s="134"/>
      <c r="U1247" s="134"/>
      <c r="V1247" s="134"/>
      <c r="W1247" s="134"/>
      <c r="X1247" s="134"/>
      <c r="Y1247" s="134"/>
      <c r="Z1247" s="134"/>
      <c r="AA1247" s="134"/>
    </row>
    <row r="1248" spans="1:27" ht="11.65" customHeight="1" x14ac:dyDescent="0.2">
      <c r="A1248" s="138">
        <f t="shared" ca="1" si="59"/>
        <v>867</v>
      </c>
      <c r="C1248" s="218">
        <v>371</v>
      </c>
      <c r="D1248" s="219" t="s">
        <v>373</v>
      </c>
      <c r="E1248" s="219"/>
      <c r="F1248" s="184" t="str">
        <f>+[1]Function!F1231</f>
        <v>DPW</v>
      </c>
      <c r="G1248" s="84" t="str">
        <f>[1]UTCR!H1248</f>
        <v>S</v>
      </c>
      <c r="H1248" s="151"/>
      <c r="I1248" s="88">
        <f>IF(VLOOKUP([1]Variables!$AN$3,[1]Variables!$AK$3:$AM$14,3)=2,[1]UTCR!J1248,[1]UTCR!AF1248)</f>
        <v>499896.53</v>
      </c>
      <c r="J1248" s="88">
        <f t="shared" si="60"/>
        <v>482100.4</v>
      </c>
      <c r="K1248" s="185">
        <f>IF([1]Variables!$AN$3=12,IF(VLOOKUP([1]Variables!$AN$3,[1]Variables!$AK$3:$AM$14,3)=2,INDEX([1]UTCR!K1248:U1248,1,5)+INDEX([1]UTCR!K1248:U1248,1,8),INDEX([1]UTCR!AG1248:AQ1248,1,5)+INDEX([1]UTCR!AG1248:AQ1248,1,8)),IF(VLOOKUP([1]Variables!$AN$3,[1]Variables!$AK$3:$AM$14,3)=2,INDEX([1]UTCR!K1248:U1248,1,[1]Variables!$AN$3),INDEX([1]UTCR!AG1248:AQ1248,1,[1]Variables!$AN$3)))</f>
        <v>17796.13</v>
      </c>
      <c r="L1248" s="88">
        <f t="shared" si="61"/>
        <v>0</v>
      </c>
      <c r="M1248" s="88">
        <f>IF([1]Variables!$AN$3=12,INDEX([1]NRO!J1248:T1248,1,5)+INDEX([1]NRO!J1248:T1248,1,8),INDEX([1]NRO!J1248:T1248,1,[1]Variables!$AN$3))</f>
        <v>17796.13</v>
      </c>
      <c r="O1248" s="134"/>
      <c r="P1248" s="134"/>
      <c r="Q1248" s="134"/>
      <c r="R1248" s="134"/>
      <c r="S1248" s="134"/>
      <c r="T1248" s="134"/>
      <c r="U1248" s="134"/>
      <c r="V1248" s="134"/>
      <c r="W1248" s="134"/>
      <c r="X1248" s="134"/>
      <c r="Y1248" s="134"/>
      <c r="Z1248" s="134"/>
      <c r="AA1248" s="134"/>
    </row>
    <row r="1249" spans="1:27" ht="11.65" customHeight="1" x14ac:dyDescent="0.2">
      <c r="A1249" s="138">
        <f t="shared" ca="1" si="59"/>
        <v>868</v>
      </c>
      <c r="C1249" s="218">
        <v>372</v>
      </c>
      <c r="D1249" s="219" t="s">
        <v>374</v>
      </c>
      <c r="E1249" s="220"/>
      <c r="F1249" s="184" t="str">
        <f>+[1]Function!F1232</f>
        <v>DPW</v>
      </c>
      <c r="G1249" s="84" t="str">
        <f>[1]UTCR!H1249</f>
        <v>S</v>
      </c>
      <c r="H1249" s="151"/>
      <c r="I1249" s="88">
        <f>IF(VLOOKUP([1]Variables!$AN$3,[1]Variables!$AK$3:$AM$14,3)=2,[1]UTCR!J1249,[1]UTCR!AF1249)</f>
        <v>0</v>
      </c>
      <c r="J1249" s="88">
        <f t="shared" si="60"/>
        <v>0</v>
      </c>
      <c r="K1249" s="185">
        <f>IF([1]Variables!$AN$3=12,IF(VLOOKUP([1]Variables!$AN$3,[1]Variables!$AK$3:$AM$14,3)=2,INDEX([1]UTCR!K1249:U1249,1,5)+INDEX([1]UTCR!K1249:U1249,1,8),INDEX([1]UTCR!AG1249:AQ1249,1,5)+INDEX([1]UTCR!AG1249:AQ1249,1,8)),IF(VLOOKUP([1]Variables!$AN$3,[1]Variables!$AK$3:$AM$14,3)=2,INDEX([1]UTCR!K1249:U1249,1,[1]Variables!$AN$3),INDEX([1]UTCR!AG1249:AQ1249,1,[1]Variables!$AN$3)))</f>
        <v>0</v>
      </c>
      <c r="L1249" s="88">
        <f t="shared" si="61"/>
        <v>0</v>
      </c>
      <c r="M1249" s="88">
        <f>IF([1]Variables!$AN$3=12,INDEX([1]NRO!J1249:T1249,1,5)+INDEX([1]NRO!J1249:T1249,1,8),INDEX([1]NRO!J1249:T1249,1,[1]Variables!$AN$3))</f>
        <v>0</v>
      </c>
      <c r="O1249" s="134"/>
      <c r="P1249" s="134"/>
      <c r="Q1249" s="134"/>
      <c r="R1249" s="134"/>
      <c r="S1249" s="134"/>
      <c r="T1249" s="134"/>
      <c r="U1249" s="134"/>
      <c r="V1249" s="134"/>
      <c r="W1249" s="134"/>
      <c r="X1249" s="134"/>
      <c r="Y1249" s="134"/>
      <c r="Z1249" s="134"/>
      <c r="AA1249" s="134"/>
    </row>
    <row r="1250" spans="1:27" ht="11.65" customHeight="1" x14ac:dyDescent="0.2">
      <c r="A1250" s="138">
        <f t="shared" ca="1" si="59"/>
        <v>869</v>
      </c>
      <c r="C1250" s="218">
        <v>373</v>
      </c>
      <c r="D1250" s="219" t="s">
        <v>375</v>
      </c>
      <c r="E1250" s="220"/>
      <c r="F1250" s="184" t="str">
        <f>+[1]Function!F1233</f>
        <v>DPW</v>
      </c>
      <c r="G1250" s="84" t="str">
        <f>[1]UTCR!H1250</f>
        <v>S</v>
      </c>
      <c r="H1250" s="151"/>
      <c r="I1250" s="88">
        <f>IF(VLOOKUP([1]Variables!$AN$3,[1]Variables!$AK$3:$AM$14,3)=2,[1]UTCR!J1250,[1]UTCR!AF1250)</f>
        <v>2205202.7200000002</v>
      </c>
      <c r="J1250" s="88">
        <f t="shared" si="60"/>
        <v>2093581.2800000003</v>
      </c>
      <c r="K1250" s="185">
        <f>IF([1]Variables!$AN$3=12,IF(VLOOKUP([1]Variables!$AN$3,[1]Variables!$AK$3:$AM$14,3)=2,INDEX([1]UTCR!K1250:U1250,1,5)+INDEX([1]UTCR!K1250:U1250,1,8),INDEX([1]UTCR!AG1250:AQ1250,1,5)+INDEX([1]UTCR!AG1250:AQ1250,1,8)),IF(VLOOKUP([1]Variables!$AN$3,[1]Variables!$AK$3:$AM$14,3)=2,INDEX([1]UTCR!K1250:U1250,1,[1]Variables!$AN$3),INDEX([1]UTCR!AG1250:AQ1250,1,[1]Variables!$AN$3)))</f>
        <v>111621.44</v>
      </c>
      <c r="L1250" s="88">
        <f t="shared" si="61"/>
        <v>0</v>
      </c>
      <c r="M1250" s="88">
        <f>IF([1]Variables!$AN$3=12,INDEX([1]NRO!J1250:T1250,1,5)+INDEX([1]NRO!J1250:T1250,1,8),INDEX([1]NRO!J1250:T1250,1,[1]Variables!$AN$3))</f>
        <v>111621.44</v>
      </c>
      <c r="O1250" s="134"/>
      <c r="P1250" s="134"/>
      <c r="Q1250" s="134"/>
      <c r="R1250" s="134"/>
      <c r="S1250" s="134"/>
      <c r="T1250" s="134"/>
      <c r="U1250" s="134"/>
      <c r="V1250" s="134"/>
      <c r="W1250" s="134"/>
      <c r="X1250" s="134"/>
      <c r="Y1250" s="134"/>
      <c r="Z1250" s="134"/>
      <c r="AA1250" s="134"/>
    </row>
    <row r="1251" spans="1:27" ht="11.65" customHeight="1" x14ac:dyDescent="0.2">
      <c r="A1251" s="138">
        <f t="shared" ca="1" si="59"/>
        <v>870</v>
      </c>
      <c r="C1251" s="184"/>
      <c r="H1251" s="151" t="s">
        <v>352</v>
      </c>
      <c r="I1251" s="187">
        <f>SUBTOTAL(9,I1237:I1250)</f>
        <v>136179096.38</v>
      </c>
      <c r="J1251" s="187">
        <f>SUBTOTAL(9,J1237:J1250)</f>
        <v>123828510.55</v>
      </c>
      <c r="K1251" s="187">
        <f>SUBTOTAL(9,K1237:K1250)</f>
        <v>12350585.83</v>
      </c>
      <c r="L1251" s="187">
        <f>SUBTOTAL(9,L1237:L1250)</f>
        <v>0</v>
      </c>
      <c r="M1251" s="187">
        <f>SUBTOTAL(9,M1237:M1250)</f>
        <v>12350585.83</v>
      </c>
      <c r="O1251" s="134"/>
      <c r="P1251" s="134"/>
      <c r="Q1251" s="134"/>
      <c r="R1251" s="134"/>
      <c r="S1251" s="134"/>
      <c r="T1251" s="134"/>
      <c r="U1251" s="134"/>
      <c r="V1251" s="134"/>
      <c r="W1251" s="134"/>
      <c r="X1251" s="134"/>
      <c r="Y1251" s="134"/>
      <c r="Z1251" s="134"/>
      <c r="AA1251" s="134"/>
    </row>
    <row r="1252" spans="1:27" ht="11.65" customHeight="1" x14ac:dyDescent="0.2">
      <c r="A1252" s="138">
        <f t="shared" ca="1" si="59"/>
        <v>871</v>
      </c>
      <c r="C1252" s="184"/>
      <c r="H1252" s="151"/>
      <c r="I1252" s="88"/>
      <c r="J1252" s="88"/>
      <c r="K1252" s="88"/>
      <c r="L1252" s="88"/>
      <c r="M1252" s="88"/>
      <c r="O1252" s="134"/>
      <c r="P1252" s="134"/>
      <c r="Q1252" s="134"/>
      <c r="R1252" s="134"/>
      <c r="S1252" s="134"/>
      <c r="T1252" s="134"/>
      <c r="U1252" s="134"/>
      <c r="V1252" s="134"/>
      <c r="W1252" s="134"/>
      <c r="X1252" s="134"/>
      <c r="Y1252" s="134"/>
      <c r="Z1252" s="134"/>
      <c r="AA1252" s="134"/>
    </row>
    <row r="1253" spans="1:27" ht="11.65" customHeight="1" x14ac:dyDescent="0.2">
      <c r="A1253" s="138">
        <f t="shared" ca="1" si="59"/>
        <v>872</v>
      </c>
      <c r="C1253" s="184" t="s">
        <v>376</v>
      </c>
      <c r="D1253" s="84" t="s">
        <v>377</v>
      </c>
      <c r="H1253" s="151"/>
      <c r="I1253" s="88"/>
      <c r="J1253" s="88"/>
      <c r="K1253" s="88"/>
      <c r="L1253" s="88"/>
      <c r="M1253" s="88"/>
      <c r="O1253" s="134"/>
      <c r="P1253" s="134"/>
      <c r="Q1253" s="134"/>
      <c r="R1253" s="134"/>
      <c r="S1253" s="134"/>
      <c r="T1253" s="134"/>
      <c r="U1253" s="134"/>
      <c r="V1253" s="134"/>
      <c r="W1253" s="134"/>
      <c r="X1253" s="134"/>
      <c r="Y1253" s="134"/>
      <c r="Z1253" s="134"/>
      <c r="AA1253" s="134"/>
    </row>
    <row r="1254" spans="1:27" ht="11.65" customHeight="1" x14ac:dyDescent="0.2">
      <c r="A1254" s="138">
        <f t="shared" ca="1" si="59"/>
        <v>873</v>
      </c>
      <c r="C1254" s="184"/>
      <c r="F1254" s="184" t="str">
        <f>+[1]Function!F1237</f>
        <v>G-SITUS</v>
      </c>
      <c r="G1254" s="84" t="str">
        <f>[1]UTCR!H1254</f>
        <v>S</v>
      </c>
      <c r="H1254" s="151"/>
      <c r="I1254" s="88">
        <f>IF(VLOOKUP([1]Variables!$AN$3,[1]Variables!$AK$3:$AM$14,3)=2,[1]UTCR!J1254,[1]UTCR!AF1254)</f>
        <v>14192901.98</v>
      </c>
      <c r="J1254" s="88">
        <f t="shared" ref="J1254:J1267" si="62">I1254-K1254</f>
        <v>12976228.57</v>
      </c>
      <c r="K1254" s="185">
        <f>IF([1]Variables!$AN$3=12,IF(VLOOKUP([1]Variables!$AN$3,[1]Variables!$AK$3:$AM$14,3)=2,INDEX([1]UTCR!K1254:U1254,1,5)+INDEX([1]UTCR!K1254:U1254,1,8),INDEX([1]UTCR!AG1254:AQ1254,1,5)+INDEX([1]UTCR!AG1254:AQ1254,1,8)),IF(VLOOKUP([1]Variables!$AN$3,[1]Variables!$AK$3:$AM$14,3)=2,INDEX([1]UTCR!K1254:U1254,1,[1]Variables!$AN$3),INDEX([1]UTCR!AG1254:AQ1254,1,[1]Variables!$AN$3)))</f>
        <v>1216673.4099999999</v>
      </c>
      <c r="L1254" s="88">
        <f t="shared" ref="L1254:L1267" si="63">M1254-K1254</f>
        <v>-17990.552799999947</v>
      </c>
      <c r="M1254" s="88">
        <f>IF([1]Variables!$AN$3=12,INDEX([1]NRO!J1254:T1254,1,5)+INDEX([1]NRO!J1254:T1254,1,8),INDEX([1]NRO!J1254:T1254,1,[1]Variables!$AN$3))</f>
        <v>1198682.8572</v>
      </c>
      <c r="O1254" s="134"/>
      <c r="P1254" s="134"/>
      <c r="Q1254" s="134"/>
      <c r="R1254" s="134"/>
      <c r="S1254" s="134"/>
      <c r="T1254" s="134"/>
      <c r="U1254" s="134"/>
      <c r="V1254" s="134"/>
      <c r="W1254" s="134"/>
      <c r="X1254" s="134"/>
      <c r="Y1254" s="134"/>
      <c r="Z1254" s="134"/>
      <c r="AA1254" s="134"/>
    </row>
    <row r="1255" spans="1:27" ht="11.65" customHeight="1" x14ac:dyDescent="0.2">
      <c r="A1255" s="138">
        <f t="shared" ca="1" si="59"/>
        <v>874</v>
      </c>
      <c r="C1255" s="184"/>
      <c r="F1255" s="184" t="str">
        <f>+[1]Function!F1238</f>
        <v>G-DGP</v>
      </c>
      <c r="G1255" s="84" t="str">
        <f>[1]UTCR!H1255</f>
        <v>DGP</v>
      </c>
      <c r="H1255" s="151"/>
      <c r="I1255" s="88">
        <f>IF(VLOOKUP([1]Variables!$AN$3,[1]Variables!$AK$3:$AM$14,3)=2,[1]UTCR!J1255,[1]UTCR!AF1255)</f>
        <v>0</v>
      </c>
      <c r="J1255" s="88">
        <f t="shared" si="62"/>
        <v>0</v>
      </c>
      <c r="K1255" s="185">
        <f>IF([1]Variables!$AN$3=12,IF(VLOOKUP([1]Variables!$AN$3,[1]Variables!$AK$3:$AM$14,3)=2,INDEX([1]UTCR!K1255:U1255,1,5)+INDEX([1]UTCR!K1255:U1255,1,8),INDEX([1]UTCR!AG1255:AQ1255,1,5)+INDEX([1]UTCR!AG1255:AQ1255,1,8)),IF(VLOOKUP([1]Variables!$AN$3,[1]Variables!$AK$3:$AM$14,3)=2,INDEX([1]UTCR!K1255:U1255,1,[1]Variables!$AN$3),INDEX([1]UTCR!AG1255:AQ1255,1,[1]Variables!$AN$3)))</f>
        <v>0</v>
      </c>
      <c r="L1255" s="88">
        <f t="shared" si="63"/>
        <v>0</v>
      </c>
      <c r="M1255" s="88">
        <f>IF([1]Variables!$AN$3=12,INDEX([1]NRO!J1255:T1255,1,5)+INDEX([1]NRO!J1255:T1255,1,8),INDEX([1]NRO!J1255:T1255,1,[1]Variables!$AN$3))</f>
        <v>0</v>
      </c>
      <c r="O1255" s="134"/>
      <c r="P1255" s="134"/>
      <c r="Q1255" s="134"/>
      <c r="R1255" s="134"/>
      <c r="S1255" s="134"/>
      <c r="T1255" s="134"/>
      <c r="U1255" s="134"/>
      <c r="V1255" s="134"/>
      <c r="W1255" s="134"/>
      <c r="X1255" s="134"/>
      <c r="Y1255" s="134"/>
      <c r="Z1255" s="134"/>
      <c r="AA1255" s="134"/>
    </row>
    <row r="1256" spans="1:27" ht="11.65" customHeight="1" x14ac:dyDescent="0.2">
      <c r="A1256" s="138">
        <f t="shared" ca="1" si="59"/>
        <v>875</v>
      </c>
      <c r="C1256" s="184"/>
      <c r="F1256" s="184" t="str">
        <f>+[1]Function!F1239</f>
        <v>G-DGU</v>
      </c>
      <c r="G1256" s="84" t="str">
        <f>[1]UTCR!H1256</f>
        <v>DGU</v>
      </c>
      <c r="H1256" s="151"/>
      <c r="I1256" s="88">
        <f>IF(VLOOKUP([1]Variables!$AN$3,[1]Variables!$AK$3:$AM$14,3)=2,[1]UTCR!J1256,[1]UTCR!AF1256)</f>
        <v>0</v>
      </c>
      <c r="J1256" s="88">
        <f t="shared" si="62"/>
        <v>0</v>
      </c>
      <c r="K1256" s="185">
        <f>IF([1]Variables!$AN$3=12,IF(VLOOKUP([1]Variables!$AN$3,[1]Variables!$AK$3:$AM$14,3)=2,INDEX([1]UTCR!K1256:U1256,1,5)+INDEX([1]UTCR!K1256:U1256,1,8),INDEX([1]UTCR!AG1256:AQ1256,1,5)+INDEX([1]UTCR!AG1256:AQ1256,1,8)),IF(VLOOKUP([1]Variables!$AN$3,[1]Variables!$AK$3:$AM$14,3)=2,INDEX([1]UTCR!K1256:U1256,1,[1]Variables!$AN$3),INDEX([1]UTCR!AG1256:AQ1256,1,[1]Variables!$AN$3)))</f>
        <v>0</v>
      </c>
      <c r="L1256" s="88">
        <f t="shared" si="63"/>
        <v>0</v>
      </c>
      <c r="M1256" s="88">
        <f>IF([1]Variables!$AN$3=12,INDEX([1]NRO!J1256:T1256,1,5)+INDEX([1]NRO!J1256:T1256,1,8),INDEX([1]NRO!J1256:T1256,1,[1]Variables!$AN$3))</f>
        <v>0</v>
      </c>
      <c r="O1256" s="134"/>
      <c r="P1256" s="134"/>
      <c r="Q1256" s="134"/>
      <c r="R1256" s="134"/>
      <c r="S1256" s="134"/>
      <c r="T1256" s="134"/>
      <c r="U1256" s="134"/>
      <c r="V1256" s="134"/>
      <c r="W1256" s="134"/>
      <c r="X1256" s="134"/>
      <c r="Y1256" s="134"/>
      <c r="Z1256" s="134"/>
      <c r="AA1256" s="134"/>
    </row>
    <row r="1257" spans="1:27" ht="11.65" customHeight="1" x14ac:dyDescent="0.2">
      <c r="A1257" s="138">
        <f t="shared" ca="1" si="59"/>
        <v>876</v>
      </c>
      <c r="C1257" s="184"/>
      <c r="F1257" s="184" t="str">
        <f>+[1]Function!F1240</f>
        <v>P</v>
      </c>
      <c r="G1257" s="84" t="str">
        <f>[1]UTCR!H1257</f>
        <v>SE</v>
      </c>
      <c r="H1257" s="151"/>
      <c r="I1257" s="88">
        <f>IF(VLOOKUP([1]Variables!$AN$3,[1]Variables!$AK$3:$AM$14,3)=2,[1]UTCR!J1257,[1]UTCR!AF1257)</f>
        <v>0</v>
      </c>
      <c r="J1257" s="88">
        <f t="shared" si="62"/>
        <v>0</v>
      </c>
      <c r="K1257" s="185">
        <f>IF([1]Variables!$AN$3=12,IF(VLOOKUP([1]Variables!$AN$3,[1]Variables!$AK$3:$AM$14,3)=2,INDEX([1]UTCR!K1257:U1257,1,5)+INDEX([1]UTCR!K1257:U1257,1,8),INDEX([1]UTCR!AG1257:AQ1257,1,5)+INDEX([1]UTCR!AG1257:AQ1257,1,8)),IF(VLOOKUP([1]Variables!$AN$3,[1]Variables!$AK$3:$AM$14,3)=2,INDEX([1]UTCR!K1257:U1257,1,[1]Variables!$AN$3),INDEX([1]UTCR!AG1257:AQ1257,1,[1]Variables!$AN$3)))</f>
        <v>0</v>
      </c>
      <c r="L1257" s="88">
        <f t="shared" si="63"/>
        <v>0</v>
      </c>
      <c r="M1257" s="88">
        <f>IF([1]Variables!$AN$3=12,INDEX([1]NRO!J1257:T1257,1,5)+INDEX([1]NRO!J1257:T1257,1,8),INDEX([1]NRO!J1257:T1257,1,[1]Variables!$AN$3))</f>
        <v>0</v>
      </c>
      <c r="O1257" s="134"/>
      <c r="P1257" s="134"/>
      <c r="Q1257" s="134"/>
      <c r="R1257" s="134"/>
      <c r="S1257" s="134"/>
      <c r="T1257" s="134"/>
      <c r="U1257" s="134"/>
      <c r="V1257" s="134"/>
      <c r="W1257" s="134"/>
      <c r="X1257" s="134"/>
      <c r="Y1257" s="134"/>
      <c r="Z1257" s="134"/>
      <c r="AA1257" s="134"/>
    </row>
    <row r="1258" spans="1:27" ht="11.65" customHeight="1" x14ac:dyDescent="0.2">
      <c r="A1258" s="138">
        <f t="shared" ca="1" si="59"/>
        <v>877</v>
      </c>
      <c r="C1258" s="184"/>
      <c r="F1258" s="184" t="str">
        <f>+[1]Function!F1241</f>
        <v>CUST</v>
      </c>
      <c r="G1258" s="84" t="str">
        <f>[1]UTCR!H1258</f>
        <v>CN</v>
      </c>
      <c r="H1258" s="151"/>
      <c r="I1258" s="88">
        <f>IF(VLOOKUP([1]Variables!$AN$3,[1]Variables!$AK$3:$AM$14,3)=2,[1]UTCR!J1258,[1]UTCR!AF1258)</f>
        <v>1206857.3500000001</v>
      </c>
      <c r="J1258" s="88">
        <f t="shared" si="62"/>
        <v>1123781.2193448816</v>
      </c>
      <c r="K1258" s="185">
        <f>IF([1]Variables!$AN$3=12,IF(VLOOKUP([1]Variables!$AN$3,[1]Variables!$AK$3:$AM$14,3)=2,INDEX([1]UTCR!K1258:U1258,1,5)+INDEX([1]UTCR!K1258:U1258,1,8),INDEX([1]UTCR!AG1258:AQ1258,1,5)+INDEX([1]UTCR!AG1258:AQ1258,1,8)),IF(VLOOKUP([1]Variables!$AN$3,[1]Variables!$AK$3:$AM$14,3)=2,INDEX([1]UTCR!K1258:U1258,1,[1]Variables!$AN$3),INDEX([1]UTCR!AG1258:AQ1258,1,[1]Variables!$AN$3)))</f>
        <v>83076.130655118555</v>
      </c>
      <c r="L1258" s="88">
        <f t="shared" si="63"/>
        <v>0</v>
      </c>
      <c r="M1258" s="88">
        <f>IF([1]Variables!$AN$3=12,INDEX([1]NRO!J1258:T1258,1,5)+INDEX([1]NRO!J1258:T1258,1,8),INDEX([1]NRO!J1258:T1258,1,[1]Variables!$AN$3))</f>
        <v>83076.130655118555</v>
      </c>
      <c r="O1258" s="134"/>
      <c r="P1258" s="134"/>
      <c r="Q1258" s="134"/>
      <c r="R1258" s="134"/>
      <c r="S1258" s="134"/>
      <c r="T1258" s="134"/>
      <c r="U1258" s="134"/>
      <c r="V1258" s="134"/>
      <c r="W1258" s="134"/>
      <c r="X1258" s="134"/>
      <c r="Y1258" s="134"/>
      <c r="Z1258" s="134"/>
      <c r="AA1258" s="134"/>
    </row>
    <row r="1259" spans="1:27" ht="11.65" customHeight="1" x14ac:dyDescent="0.2">
      <c r="A1259" s="138">
        <f t="shared" ca="1" si="59"/>
        <v>878</v>
      </c>
      <c r="C1259" s="184"/>
      <c r="F1259" s="184" t="str">
        <f>+[1]Function!F1242</f>
        <v>G-SG</v>
      </c>
      <c r="G1259" s="84" t="str">
        <f>[1]UTCR!H1259</f>
        <v>SG</v>
      </c>
      <c r="H1259" s="151"/>
      <c r="I1259" s="88">
        <f>IF(VLOOKUP([1]Variables!$AN$3,[1]Variables!$AK$3:$AM$14,3)=2,[1]UTCR!J1259,[1]UTCR!AF1259)</f>
        <v>1452.4</v>
      </c>
      <c r="J1259" s="88">
        <f t="shared" si="62"/>
        <v>1332.8889363520598</v>
      </c>
      <c r="K1259" s="185">
        <f>IF([1]Variables!$AN$3=12,IF(VLOOKUP([1]Variables!$AN$3,[1]Variables!$AK$3:$AM$14,3)=2,INDEX([1]UTCR!K1259:U1259,1,5)+INDEX([1]UTCR!K1259:U1259,1,8),INDEX([1]UTCR!AG1259:AQ1259,1,5)+INDEX([1]UTCR!AG1259:AQ1259,1,8)),IF(VLOOKUP([1]Variables!$AN$3,[1]Variables!$AK$3:$AM$14,3)=2,INDEX([1]UTCR!K1259:U1259,1,[1]Variables!$AN$3),INDEX([1]UTCR!AG1259:AQ1259,1,[1]Variables!$AN$3)))</f>
        <v>119.51106364794035</v>
      </c>
      <c r="L1259" s="88">
        <f t="shared" si="63"/>
        <v>0</v>
      </c>
      <c r="M1259" s="88">
        <f>IF([1]Variables!$AN$3=12,INDEX([1]NRO!J1259:T1259,1,5)+INDEX([1]NRO!J1259:T1259,1,8),INDEX([1]NRO!J1259:T1259,1,[1]Variables!$AN$3))</f>
        <v>119.51106364794035</v>
      </c>
      <c r="O1259" s="134"/>
      <c r="P1259" s="134"/>
      <c r="Q1259" s="134"/>
      <c r="R1259" s="134"/>
      <c r="S1259" s="134"/>
      <c r="T1259" s="134"/>
      <c r="U1259" s="134"/>
      <c r="V1259" s="134"/>
      <c r="W1259" s="134"/>
      <c r="X1259" s="134"/>
      <c r="Y1259" s="134"/>
      <c r="Z1259" s="134"/>
      <c r="AA1259" s="134"/>
    </row>
    <row r="1260" spans="1:27" ht="11.65" customHeight="1" x14ac:dyDescent="0.2">
      <c r="A1260" s="138">
        <f t="shared" ca="1" si="59"/>
        <v>879</v>
      </c>
      <c r="C1260" s="184"/>
      <c r="F1260" s="184" t="str">
        <f>+[1]Function!F1243</f>
        <v>PTD</v>
      </c>
      <c r="G1260" s="84" t="str">
        <f>[1]UTCR!H1260</f>
        <v>SO</v>
      </c>
      <c r="H1260" s="151"/>
      <c r="I1260" s="88">
        <f>IF(VLOOKUP([1]Variables!$AN$3,[1]Variables!$AK$3:$AM$14,3)=2,[1]UTCR!J1260,[1]UTCR!AF1260)</f>
        <v>14829598.369999999</v>
      </c>
      <c r="J1260" s="88">
        <f t="shared" si="62"/>
        <v>13842717.565706618</v>
      </c>
      <c r="K1260" s="185">
        <f>IF([1]Variables!$AN$3=12,IF(VLOOKUP([1]Variables!$AN$3,[1]Variables!$AK$3:$AM$14,3)=2,INDEX([1]UTCR!K1260:U1260,1,5)+INDEX([1]UTCR!K1260:U1260,1,8),INDEX([1]UTCR!AG1260:AQ1260,1,5)+INDEX([1]UTCR!AG1260:AQ1260,1,8)),IF(VLOOKUP([1]Variables!$AN$3,[1]Variables!$AK$3:$AM$14,3)=2,INDEX([1]UTCR!K1260:U1260,1,[1]Variables!$AN$3),INDEX([1]UTCR!AG1260:AQ1260,1,[1]Variables!$AN$3)))</f>
        <v>986880.80429338012</v>
      </c>
      <c r="L1260" s="88">
        <f t="shared" si="63"/>
        <v>-772.47611062717624</v>
      </c>
      <c r="M1260" s="88">
        <f>IF([1]Variables!$AN$3=12,INDEX([1]NRO!J1260:T1260,1,5)+INDEX([1]NRO!J1260:T1260,1,8),INDEX([1]NRO!J1260:T1260,1,[1]Variables!$AN$3))</f>
        <v>986108.32818275294</v>
      </c>
      <c r="O1260" s="134"/>
      <c r="P1260" s="134"/>
      <c r="Q1260" s="134"/>
      <c r="R1260" s="134"/>
      <c r="S1260" s="134"/>
      <c r="T1260" s="134"/>
      <c r="U1260" s="134"/>
      <c r="V1260" s="134"/>
      <c r="W1260" s="134"/>
      <c r="X1260" s="134"/>
      <c r="Y1260" s="134"/>
      <c r="Z1260" s="134"/>
      <c r="AA1260" s="134"/>
    </row>
    <row r="1261" spans="1:27" ht="11.65" customHeight="1" x14ac:dyDescent="0.2">
      <c r="A1261" s="138">
        <f t="shared" ca="1" si="59"/>
        <v>880</v>
      </c>
      <c r="C1261" s="184"/>
      <c r="F1261" s="184" t="str">
        <f>+[1]Function!F1244</f>
        <v>G-SG</v>
      </c>
      <c r="G1261" s="84" t="str">
        <f>[1]UTCR!H1261</f>
        <v>CAGW</v>
      </c>
      <c r="H1261" s="151"/>
      <c r="I1261" s="88">
        <f>IF(VLOOKUP([1]Variables!$AN$3,[1]Variables!$AK$3:$AM$14,3)=2,[1]UTCR!J1261,[1]UTCR!AF1261)</f>
        <v>2396076.3199999998</v>
      </c>
      <c r="J1261" s="88">
        <f t="shared" si="62"/>
        <v>1855400.4429138163</v>
      </c>
      <c r="K1261" s="185">
        <f>IF([1]Variables!$AN$3=12,IF(VLOOKUP([1]Variables!$AN$3,[1]Variables!$AK$3:$AM$14,3)=2,INDEX([1]UTCR!K1261:U1261,1,5)+INDEX([1]UTCR!K1261:U1261,1,8),INDEX([1]UTCR!AG1261:AQ1261,1,5)+INDEX([1]UTCR!AG1261:AQ1261,1,8)),IF(VLOOKUP([1]Variables!$AN$3,[1]Variables!$AK$3:$AM$14,3)=2,INDEX([1]UTCR!K1261:U1261,1,[1]Variables!$AN$3),INDEX([1]UTCR!AG1261:AQ1261,1,[1]Variables!$AN$3)))</f>
        <v>540675.87708618352</v>
      </c>
      <c r="L1261" s="88">
        <f t="shared" si="63"/>
        <v>-4486.8056841017678</v>
      </c>
      <c r="M1261" s="88">
        <f>IF([1]Variables!$AN$3=12,INDEX([1]NRO!J1261:T1261,1,5)+INDEX([1]NRO!J1261:T1261,1,8),INDEX([1]NRO!J1261:T1261,1,[1]Variables!$AN$3))</f>
        <v>536189.07140208175</v>
      </c>
      <c r="O1261" s="134"/>
      <c r="P1261" s="134"/>
      <c r="Q1261" s="134"/>
      <c r="R1261" s="134"/>
      <c r="S1261" s="134"/>
      <c r="T1261" s="134"/>
      <c r="U1261" s="134"/>
      <c r="V1261" s="134"/>
      <c r="W1261" s="134"/>
      <c r="X1261" s="134"/>
      <c r="Y1261" s="134"/>
      <c r="Z1261" s="134"/>
      <c r="AA1261" s="134"/>
    </row>
    <row r="1262" spans="1:27" ht="11.65" customHeight="1" x14ac:dyDescent="0.2">
      <c r="A1262" s="138">
        <f t="shared" ca="1" si="59"/>
        <v>881</v>
      </c>
      <c r="C1262" s="184"/>
      <c r="F1262" s="184" t="str">
        <f>+[1]Function!F1245</f>
        <v>G-SG</v>
      </c>
      <c r="G1262" s="84" t="str">
        <f>[1]UTCR!H1262</f>
        <v>CAGE</v>
      </c>
      <c r="H1262" s="151"/>
      <c r="I1262" s="88">
        <f>IF(VLOOKUP([1]Variables!$AN$3,[1]Variables!$AK$3:$AM$14,3)=2,[1]UTCR!J1262,[1]UTCR!AF1262)</f>
        <v>6034739.0100000007</v>
      </c>
      <c r="J1262" s="88">
        <f t="shared" si="62"/>
        <v>6034739.0100000007</v>
      </c>
      <c r="K1262" s="185">
        <f>IF([1]Variables!$AN$3=12,IF(VLOOKUP([1]Variables!$AN$3,[1]Variables!$AK$3:$AM$14,3)=2,INDEX([1]UTCR!K1262:U1262,1,5)+INDEX([1]UTCR!K1262:U1262,1,8),INDEX([1]UTCR!AG1262:AQ1262,1,5)+INDEX([1]UTCR!AG1262:AQ1262,1,8)),IF(VLOOKUP([1]Variables!$AN$3,[1]Variables!$AK$3:$AM$14,3)=2,INDEX([1]UTCR!K1262:U1262,1,[1]Variables!$AN$3),INDEX([1]UTCR!AG1262:AQ1262,1,[1]Variables!$AN$3)))</f>
        <v>0</v>
      </c>
      <c r="L1262" s="88">
        <f t="shared" si="63"/>
        <v>0</v>
      </c>
      <c r="M1262" s="88">
        <f>IF([1]Variables!$AN$3=12,INDEX([1]NRO!J1262:T1262,1,5)+INDEX([1]NRO!J1262:T1262,1,8),INDEX([1]NRO!J1262:T1262,1,[1]Variables!$AN$3))</f>
        <v>0</v>
      </c>
      <c r="O1262" s="134"/>
      <c r="P1262" s="134"/>
      <c r="Q1262" s="134"/>
      <c r="R1262" s="134"/>
      <c r="S1262" s="134"/>
      <c r="T1262" s="134"/>
      <c r="U1262" s="134"/>
      <c r="V1262" s="134"/>
      <c r="W1262" s="134"/>
      <c r="X1262" s="134"/>
      <c r="Y1262" s="134"/>
      <c r="Z1262" s="134"/>
      <c r="AA1262" s="134"/>
    </row>
    <row r="1263" spans="1:27" ht="11.65" customHeight="1" x14ac:dyDescent="0.2">
      <c r="A1263" s="138">
        <f t="shared" ca="1" si="59"/>
        <v>882</v>
      </c>
      <c r="C1263" s="184"/>
      <c r="F1263" s="184" t="str">
        <f>+[1]Function!F1247</f>
        <v>P</v>
      </c>
      <c r="G1263" s="84" t="str">
        <f>[1]UTCR!H1263</f>
        <v>JBG</v>
      </c>
      <c r="H1263" s="151"/>
      <c r="I1263" s="88">
        <f>IF(VLOOKUP([1]Variables!$AN$3,[1]Variables!$AK$3:$AM$14,3)=2,[1]UTCR!J1263,[1]UTCR!AF1263)</f>
        <v>418530.18</v>
      </c>
      <c r="J1263" s="88">
        <f>I1263-K1263</f>
        <v>324624.5460679509</v>
      </c>
      <c r="K1263" s="185">
        <f>IF([1]Variables!$AN$3=12,IF(VLOOKUP([1]Variables!$AN$3,[1]Variables!$AK$3:$AM$14,3)=2,INDEX([1]UTCR!K1263:U1263,1,5)+INDEX([1]UTCR!K1263:U1263,1,8),INDEX([1]UTCR!AG1263:AQ1263,1,5)+INDEX([1]UTCR!AG1263:AQ1263,1,8)),IF(VLOOKUP([1]Variables!$AN$3,[1]Variables!$AK$3:$AM$14,3)=2,INDEX([1]UTCR!K1263:U1263,1,[1]Variables!$AN$3),INDEX([1]UTCR!AG1263:AQ1263,1,[1]Variables!$AN$3)))</f>
        <v>93905.633932049095</v>
      </c>
      <c r="L1263" s="88">
        <f>M1263-K1263</f>
        <v>-398.60459755132615</v>
      </c>
      <c r="M1263" s="88">
        <f>IF([1]Variables!$AN$3=12,INDEX([1]NRO!J1263:T1263,1,5)+INDEX([1]NRO!J1263:T1263,1,8),INDEX([1]NRO!J1263:T1263,1,[1]Variables!$AN$3))</f>
        <v>93507.029334497769</v>
      </c>
      <c r="O1263" s="134"/>
      <c r="P1263" s="134"/>
      <c r="Q1263" s="134"/>
      <c r="R1263" s="134"/>
      <c r="S1263" s="134"/>
      <c r="T1263" s="134"/>
      <c r="U1263" s="134"/>
      <c r="V1263" s="134"/>
      <c r="W1263" s="134"/>
      <c r="X1263" s="134"/>
      <c r="Y1263" s="134"/>
      <c r="Z1263" s="134"/>
      <c r="AA1263" s="134"/>
    </row>
    <row r="1264" spans="1:27" ht="11.65" customHeight="1" x14ac:dyDescent="0.2">
      <c r="A1264" s="138">
        <f t="shared" ca="1" si="59"/>
        <v>883</v>
      </c>
      <c r="C1264" s="184"/>
      <c r="F1264" s="184" t="str">
        <f>+[1]Function!F1247</f>
        <v>P</v>
      </c>
      <c r="G1264" s="84" t="str">
        <f>[1]UTCR!H1264</f>
        <v>JBE</v>
      </c>
      <c r="H1264" s="151"/>
      <c r="I1264" s="88">
        <f>IF(VLOOKUP([1]Variables!$AN$3,[1]Variables!$AK$3:$AM$14,3)=2,[1]UTCR!J1264,[1]UTCR!AF1264)</f>
        <v>213.94</v>
      </c>
      <c r="J1264" s="88">
        <f t="shared" si="62"/>
        <v>165.3094461207528</v>
      </c>
      <c r="K1264" s="185">
        <f>IF([1]Variables!$AN$3=12,IF(VLOOKUP([1]Variables!$AN$3,[1]Variables!$AK$3:$AM$14,3)=2,INDEX([1]UTCR!K1264:U1264,1,5)+INDEX([1]UTCR!K1264:U1264,1,8),INDEX([1]UTCR!AG1264:AQ1264,1,5)+INDEX([1]UTCR!AG1264:AQ1264,1,8)),IF(VLOOKUP([1]Variables!$AN$3,[1]Variables!$AK$3:$AM$14,3)=2,INDEX([1]UTCR!K1264:U1264,1,[1]Variables!$AN$3),INDEX([1]UTCR!AG1264:AQ1264,1,[1]Variables!$AN$3)))</f>
        <v>48.630553879247216</v>
      </c>
      <c r="L1264" s="88">
        <f t="shared" si="63"/>
        <v>0</v>
      </c>
      <c r="M1264" s="88">
        <f>IF([1]Variables!$AN$3=12,INDEX([1]NRO!J1264:T1264,1,5)+INDEX([1]NRO!J1264:T1264,1,8),INDEX([1]NRO!J1264:T1264,1,[1]Variables!$AN$3))</f>
        <v>48.630553879247216</v>
      </c>
      <c r="O1264" s="134"/>
      <c r="P1264" s="134"/>
      <c r="Q1264" s="134"/>
      <c r="R1264" s="134"/>
      <c r="S1264" s="134"/>
      <c r="T1264" s="134"/>
      <c r="U1264" s="134"/>
      <c r="V1264" s="134"/>
      <c r="W1264" s="134"/>
      <c r="X1264" s="134"/>
      <c r="Y1264" s="134"/>
      <c r="Z1264" s="134"/>
      <c r="AA1264" s="134"/>
    </row>
    <row r="1265" spans="1:27" ht="11.65" customHeight="1" x14ac:dyDescent="0.2">
      <c r="A1265" s="138">
        <f t="shared" ca="1" si="59"/>
        <v>884</v>
      </c>
      <c r="C1265" s="184"/>
      <c r="F1265" s="184" t="str">
        <f>+[1]Function!F1248</f>
        <v>P</v>
      </c>
      <c r="G1265" s="84" t="str">
        <f>[1]UTCR!H1265</f>
        <v>CAEE</v>
      </c>
      <c r="H1265" s="151"/>
      <c r="I1265" s="88">
        <f>IF(VLOOKUP([1]Variables!$AN$3,[1]Variables!$AK$3:$AM$14,3)=2,[1]UTCR!J1265,[1]UTCR!AF1265)</f>
        <v>28335.78</v>
      </c>
      <c r="J1265" s="88">
        <f t="shared" si="62"/>
        <v>28335.78</v>
      </c>
      <c r="K1265" s="185">
        <f>IF([1]Variables!$AN$3=12,IF(VLOOKUP([1]Variables!$AN$3,[1]Variables!$AK$3:$AM$14,3)=2,INDEX([1]UTCR!K1265:U1265,1,5)+INDEX([1]UTCR!K1265:U1265,1,8),INDEX([1]UTCR!AG1265:AQ1265,1,5)+INDEX([1]UTCR!AG1265:AQ1265,1,8)),IF(VLOOKUP([1]Variables!$AN$3,[1]Variables!$AK$3:$AM$14,3)=2,INDEX([1]UTCR!K1265:U1265,1,[1]Variables!$AN$3),INDEX([1]UTCR!AG1265:AQ1265,1,[1]Variables!$AN$3)))</f>
        <v>0</v>
      </c>
      <c r="L1265" s="88">
        <f t="shared" si="63"/>
        <v>0</v>
      </c>
      <c r="M1265" s="88">
        <f>IF([1]Variables!$AN$3=12,INDEX([1]NRO!J1265:T1265,1,5)+INDEX([1]NRO!J1265:T1265,1,8),INDEX([1]NRO!J1265:T1265,1,[1]Variables!$AN$3))</f>
        <v>0</v>
      </c>
      <c r="O1265" s="134"/>
      <c r="P1265" s="134"/>
      <c r="Q1265" s="134"/>
      <c r="R1265" s="134"/>
      <c r="S1265" s="134"/>
      <c r="T1265" s="134"/>
      <c r="U1265" s="134"/>
      <c r="V1265" s="134"/>
      <c r="W1265" s="134"/>
      <c r="X1265" s="134"/>
      <c r="Y1265" s="134"/>
      <c r="Z1265" s="134"/>
      <c r="AA1265" s="134"/>
    </row>
    <row r="1266" spans="1:27" ht="11.65" customHeight="1" x14ac:dyDescent="0.2">
      <c r="A1266" s="138">
        <f t="shared" ca="1" si="59"/>
        <v>885</v>
      </c>
      <c r="C1266" s="184"/>
      <c r="F1266" s="184" t="str">
        <f>+[1]Function!F1249</f>
        <v>G-SG</v>
      </c>
      <c r="G1266" s="84" t="str">
        <f>[1]UTCR!H1266</f>
        <v>CAGE</v>
      </c>
      <c r="H1266" s="151"/>
      <c r="I1266" s="88">
        <f>IF(VLOOKUP([1]Variables!$AN$3,[1]Variables!$AK$3:$AM$14,3)=2,[1]UTCR!J1266,[1]UTCR!AF1266)</f>
        <v>0</v>
      </c>
      <c r="J1266" s="88">
        <f t="shared" si="62"/>
        <v>0</v>
      </c>
      <c r="K1266" s="185">
        <f>IF([1]Variables!$AN$3=12,IF(VLOOKUP([1]Variables!$AN$3,[1]Variables!$AK$3:$AM$14,3)=2,INDEX([1]UTCR!K1266:U1266,1,5)+INDEX([1]UTCR!K1266:U1266,1,8),INDEX([1]UTCR!AG1266:AQ1266,1,5)+INDEX([1]UTCR!AG1266:AQ1266,1,8)),IF(VLOOKUP([1]Variables!$AN$3,[1]Variables!$AK$3:$AM$14,3)=2,INDEX([1]UTCR!K1266:U1266,1,[1]Variables!$AN$3),INDEX([1]UTCR!AG1266:AQ1266,1,[1]Variables!$AN$3)))</f>
        <v>0</v>
      </c>
      <c r="L1266" s="88">
        <f t="shared" si="63"/>
        <v>0</v>
      </c>
      <c r="M1266" s="88">
        <f>IF([1]Variables!$AN$3=12,INDEX([1]NRO!J1266:T1266,1,5)+INDEX([1]NRO!J1266:T1266,1,8),INDEX([1]NRO!J1266:T1266,1,[1]Variables!$AN$3))</f>
        <v>0</v>
      </c>
      <c r="O1266" s="134"/>
      <c r="P1266" s="134"/>
      <c r="Q1266" s="134"/>
      <c r="R1266" s="134"/>
      <c r="S1266" s="134"/>
      <c r="T1266" s="134"/>
      <c r="U1266" s="134"/>
      <c r="V1266" s="134"/>
      <c r="W1266" s="134"/>
      <c r="X1266" s="134"/>
      <c r="Y1266" s="134"/>
      <c r="Z1266" s="134"/>
      <c r="AA1266" s="134"/>
    </row>
    <row r="1267" spans="1:27" ht="11.65" customHeight="1" x14ac:dyDescent="0.2">
      <c r="A1267" s="138">
        <f t="shared" ca="1" si="59"/>
        <v>886</v>
      </c>
      <c r="C1267" s="184"/>
      <c r="F1267" s="184" t="str">
        <f>+[1]Function!F1250</f>
        <v>G-SG</v>
      </c>
      <c r="G1267" s="84" t="str">
        <f>[1]UTCR!H1267</f>
        <v>CAGE</v>
      </c>
      <c r="H1267" s="151"/>
      <c r="I1267" s="88">
        <f>IF(VLOOKUP([1]Variables!$AN$3,[1]Variables!$AK$3:$AM$14,3)=2,[1]UTCR!J1267,[1]UTCR!AF1267)</f>
        <v>0</v>
      </c>
      <c r="J1267" s="88">
        <f t="shared" si="62"/>
        <v>0</v>
      </c>
      <c r="K1267" s="185">
        <f>IF([1]Variables!$AN$3=12,IF(VLOOKUP([1]Variables!$AN$3,[1]Variables!$AK$3:$AM$14,3)=2,INDEX([1]UTCR!K1267:U1267,1,5)+INDEX([1]UTCR!K1267:U1267,1,8),INDEX([1]UTCR!AG1267:AQ1267,1,5)+INDEX([1]UTCR!AG1267:AQ1267,1,8)),IF(VLOOKUP([1]Variables!$AN$3,[1]Variables!$AK$3:$AM$14,3)=2,INDEX([1]UTCR!K1267:U1267,1,[1]Variables!$AN$3),INDEX([1]UTCR!AG1267:AQ1267,1,[1]Variables!$AN$3)))</f>
        <v>0</v>
      </c>
      <c r="L1267" s="88">
        <f t="shared" si="63"/>
        <v>0</v>
      </c>
      <c r="M1267" s="88">
        <f>IF([1]Variables!$AN$3=12,INDEX([1]NRO!J1267:T1267,1,5)+INDEX([1]NRO!J1267:T1267,1,8),INDEX([1]NRO!J1267:T1267,1,[1]Variables!$AN$3))</f>
        <v>0</v>
      </c>
      <c r="O1267" s="134"/>
      <c r="P1267" s="134"/>
      <c r="Q1267" s="134"/>
      <c r="R1267" s="134"/>
      <c r="S1267" s="134"/>
      <c r="T1267" s="134"/>
      <c r="U1267" s="134"/>
      <c r="V1267" s="134"/>
      <c r="W1267" s="134"/>
      <c r="X1267" s="134"/>
      <c r="Y1267" s="134"/>
      <c r="Z1267" s="134"/>
      <c r="AA1267" s="134"/>
    </row>
    <row r="1268" spans="1:27" ht="11.65" customHeight="1" x14ac:dyDescent="0.2">
      <c r="A1268" s="138">
        <f t="shared" ca="1" si="59"/>
        <v>887</v>
      </c>
      <c r="C1268" s="184"/>
      <c r="H1268" s="151" t="s">
        <v>352</v>
      </c>
      <c r="I1268" s="187">
        <f>SUBTOTAL(9,I1254:I1267)</f>
        <v>39108705.329999998</v>
      </c>
      <c r="J1268" s="187">
        <f>SUBTOTAL(9,J1254:J1267)</f>
        <v>36187325.332415737</v>
      </c>
      <c r="K1268" s="187">
        <f>SUBTOTAL(9,K1254:K1267)</f>
        <v>2921379.9975842582</v>
      </c>
      <c r="L1268" s="187">
        <f>SUBTOTAL(9,L1254:L1267)</f>
        <v>-23648.439192280217</v>
      </c>
      <c r="M1268" s="187">
        <f>SUBTOTAL(9,M1254:M1267)</f>
        <v>2897731.558391978</v>
      </c>
      <c r="O1268" s="134"/>
      <c r="P1268" s="134"/>
      <c r="Q1268" s="134"/>
      <c r="R1268" s="134"/>
      <c r="S1268" s="134"/>
      <c r="T1268" s="134"/>
      <c r="U1268" s="134"/>
      <c r="V1268" s="134"/>
      <c r="W1268" s="134"/>
      <c r="X1268" s="134"/>
      <c r="Y1268" s="134"/>
      <c r="Z1268" s="134"/>
      <c r="AA1268" s="134"/>
    </row>
    <row r="1269" spans="1:27" ht="11.65" customHeight="1" x14ac:dyDescent="0.2">
      <c r="A1269" s="138">
        <f t="shared" ca="1" si="59"/>
        <v>888</v>
      </c>
      <c r="C1269" s="184"/>
      <c r="H1269" s="151"/>
      <c r="I1269" s="88"/>
      <c r="J1269" s="88"/>
      <c r="K1269" s="88"/>
      <c r="L1269" s="88"/>
      <c r="M1269" s="88"/>
      <c r="O1269" s="134"/>
      <c r="P1269" s="134"/>
      <c r="Q1269" s="134"/>
      <c r="R1269" s="134"/>
      <c r="S1269" s="134"/>
      <c r="T1269" s="134"/>
      <c r="U1269" s="134"/>
      <c r="V1269" s="134"/>
      <c r="W1269" s="134"/>
      <c r="X1269" s="134"/>
      <c r="Y1269" s="134"/>
      <c r="Z1269" s="134"/>
      <c r="AA1269" s="134"/>
    </row>
    <row r="1270" spans="1:27" ht="11.65" customHeight="1" x14ac:dyDescent="0.2">
      <c r="A1270" s="138">
        <f t="shared" ca="1" si="59"/>
        <v>889</v>
      </c>
      <c r="C1270" s="184" t="s">
        <v>378</v>
      </c>
      <c r="D1270" s="84" t="s">
        <v>379</v>
      </c>
      <c r="H1270" s="151"/>
      <c r="I1270" s="88"/>
      <c r="J1270" s="88"/>
      <c r="K1270" s="88"/>
      <c r="L1270" s="88"/>
      <c r="M1270" s="88"/>
      <c r="O1270" s="134"/>
      <c r="P1270" s="134"/>
      <c r="Q1270" s="134"/>
      <c r="R1270" s="134"/>
      <c r="S1270" s="134"/>
      <c r="T1270" s="134"/>
      <c r="U1270" s="134"/>
      <c r="V1270" s="134"/>
      <c r="W1270" s="134"/>
      <c r="X1270" s="134"/>
      <c r="Y1270" s="134"/>
      <c r="Z1270" s="134"/>
      <c r="AA1270" s="134"/>
    </row>
    <row r="1271" spans="1:27" ht="11.65" customHeight="1" x14ac:dyDescent="0.2">
      <c r="A1271" s="138">
        <f t="shared" ca="1" si="59"/>
        <v>890</v>
      </c>
      <c r="C1271" s="184"/>
      <c r="F1271" s="184" t="str">
        <f>+[1]Function!F1254</f>
        <v>G-SG</v>
      </c>
      <c r="G1271" s="84" t="str">
        <f>[1]UTCR!H1271</f>
        <v>SG</v>
      </c>
      <c r="H1271" s="151"/>
      <c r="I1271" s="88">
        <f>IF(VLOOKUP([1]Variables!$AN$3,[1]Variables!$AK$3:$AM$14,3)=2,[1]UTCR!J1271,[1]UTCR!AF1271)</f>
        <v>0</v>
      </c>
      <c r="J1271" s="88">
        <f>I1271-K1271</f>
        <v>0</v>
      </c>
      <c r="K1271" s="185">
        <f>IF([1]Variables!$AN$3=12,IF(VLOOKUP([1]Variables!$AN$3,[1]Variables!$AK$3:$AM$14,3)=2,INDEX([1]UTCR!K1271:U1271,1,5)+INDEX([1]UTCR!K1271:U1271,1,8),INDEX([1]UTCR!AG1271:AQ1271,1,5)+INDEX([1]UTCR!AG1271:AQ1271,1,8)),IF(VLOOKUP([1]Variables!$AN$3,[1]Variables!$AK$3:$AM$14,3)=2,INDEX([1]UTCR!K1271:U1271,1,[1]Variables!$AN$3),INDEX([1]UTCR!AG1271:AQ1271,1,[1]Variables!$AN$3)))</f>
        <v>0</v>
      </c>
      <c r="L1271" s="88">
        <f>M1271-K1271</f>
        <v>0</v>
      </c>
      <c r="M1271" s="88">
        <f>IF([1]Variables!$AN$3=12,INDEX([1]NRO!J1271:T1271,1,5)+INDEX([1]NRO!J1271:T1271,1,8),INDEX([1]NRO!J1271:T1271,1,[1]Variables!$AN$3))</f>
        <v>0</v>
      </c>
      <c r="O1271" s="134"/>
      <c r="P1271" s="134"/>
      <c r="Q1271" s="134"/>
      <c r="R1271" s="134"/>
      <c r="S1271" s="134"/>
      <c r="T1271" s="134"/>
      <c r="U1271" s="134"/>
      <c r="V1271" s="134"/>
      <c r="W1271" s="134"/>
      <c r="X1271" s="134"/>
      <c r="Y1271" s="134"/>
      <c r="Z1271" s="134"/>
      <c r="AA1271" s="134"/>
    </row>
    <row r="1272" spans="1:27" ht="11.65" customHeight="1" x14ac:dyDescent="0.2">
      <c r="A1272" s="138">
        <f t="shared" ca="1" si="59"/>
        <v>891</v>
      </c>
      <c r="C1272" s="184"/>
      <c r="H1272" s="151"/>
      <c r="I1272" s="187">
        <f>SUBTOTAL(9,I1271:I1271)</f>
        <v>0</v>
      </c>
      <c r="J1272" s="187">
        <f>SUBTOTAL(9,J1271:J1271)</f>
        <v>0</v>
      </c>
      <c r="K1272" s="187">
        <f>SUBTOTAL(9,K1271:K1271)</f>
        <v>0</v>
      </c>
      <c r="L1272" s="187">
        <f>SUBTOTAL(9,L1271:L1271)</f>
        <v>0</v>
      </c>
      <c r="M1272" s="187">
        <f>SUBTOTAL(9,M1271:M1271)</f>
        <v>0</v>
      </c>
      <c r="O1272" s="134"/>
      <c r="P1272" s="134"/>
      <c r="Q1272" s="134"/>
      <c r="R1272" s="134"/>
      <c r="S1272" s="134"/>
      <c r="T1272" s="134"/>
      <c r="U1272" s="134"/>
      <c r="V1272" s="134"/>
      <c r="W1272" s="134"/>
      <c r="X1272" s="134"/>
      <c r="Y1272" s="134"/>
      <c r="Z1272" s="134"/>
      <c r="AA1272" s="134"/>
    </row>
    <row r="1273" spans="1:27" ht="11.65" customHeight="1" x14ac:dyDescent="0.2">
      <c r="A1273" s="138">
        <f t="shared" ca="1" si="59"/>
        <v>892</v>
      </c>
      <c r="C1273" s="184"/>
      <c r="H1273" s="151"/>
      <c r="I1273" s="88"/>
      <c r="J1273" s="88"/>
      <c r="K1273" s="88"/>
      <c r="L1273" s="88"/>
      <c r="M1273" s="88"/>
      <c r="O1273" s="134"/>
      <c r="P1273" s="134"/>
      <c r="Q1273" s="134"/>
      <c r="R1273" s="134"/>
      <c r="S1273" s="134"/>
      <c r="T1273" s="134"/>
      <c r="U1273" s="134"/>
      <c r="V1273" s="134"/>
      <c r="W1273" s="134"/>
      <c r="X1273" s="134"/>
      <c r="Y1273" s="134"/>
      <c r="Z1273" s="134"/>
      <c r="AA1273" s="134"/>
    </row>
    <row r="1274" spans="1:27" ht="11.65" customHeight="1" x14ac:dyDescent="0.2">
      <c r="A1274" s="138">
        <f t="shared" ca="1" si="59"/>
        <v>893</v>
      </c>
      <c r="C1274" s="184" t="s">
        <v>380</v>
      </c>
      <c r="D1274" s="84" t="s">
        <v>381</v>
      </c>
      <c r="H1274" s="151"/>
      <c r="I1274" s="88"/>
      <c r="J1274" s="88"/>
      <c r="K1274" s="88"/>
      <c r="L1274" s="88"/>
      <c r="M1274" s="88"/>
      <c r="O1274" s="134"/>
      <c r="P1274" s="134"/>
      <c r="Q1274" s="134"/>
      <c r="R1274" s="134"/>
      <c r="S1274" s="134"/>
      <c r="T1274" s="134"/>
      <c r="U1274" s="134"/>
      <c r="V1274" s="134"/>
      <c r="W1274" s="134"/>
      <c r="X1274" s="134"/>
      <c r="Y1274" s="134"/>
      <c r="Z1274" s="134"/>
      <c r="AA1274" s="134"/>
    </row>
    <row r="1275" spans="1:27" ht="11.65" customHeight="1" x14ac:dyDescent="0.2">
      <c r="A1275" s="138">
        <f t="shared" ca="1" si="59"/>
        <v>894</v>
      </c>
      <c r="C1275" s="184"/>
      <c r="F1275" s="184" t="str">
        <f>+[1]Function!F1258</f>
        <v>P</v>
      </c>
      <c r="G1275" s="84" t="str">
        <f>[1]UTCR!H1275</f>
        <v>CAEE</v>
      </c>
      <c r="H1275" s="151"/>
      <c r="I1275" s="88">
        <f>IF(VLOOKUP([1]Variables!$AN$3,[1]Variables!$AK$3:$AM$14,3)=2,[1]UTCR!J1275,[1]UTCR!AF1275)</f>
        <v>0</v>
      </c>
      <c r="J1275" s="88">
        <f>I1275-K1275</f>
        <v>0</v>
      </c>
      <c r="K1275" s="185">
        <f>IF([1]Variables!$AN$3=12,IF(VLOOKUP([1]Variables!$AN$3,[1]Variables!$AK$3:$AM$14,3)=2,INDEX([1]UTCR!K1275:U1275,1,5)+INDEX([1]UTCR!K1275:U1275,1,8),INDEX([1]UTCR!AG1275:AQ1275,1,5)+INDEX([1]UTCR!AG1275:AQ1275,1,8)),IF(VLOOKUP([1]Variables!$AN$3,[1]Variables!$AK$3:$AM$14,3)=2,INDEX([1]UTCR!K1275:U1275,1,[1]Variables!$AN$3),INDEX([1]UTCR!AG1275:AQ1275,1,[1]Variables!$AN$3)))</f>
        <v>0</v>
      </c>
      <c r="L1275" s="88">
        <f>M1275-K1275</f>
        <v>0</v>
      </c>
      <c r="M1275" s="88">
        <f>IF([1]Variables!$AN$3=12,INDEX([1]NRO!J1275:T1275,1,5)+INDEX([1]NRO!J1275:T1275,1,8),INDEX([1]NRO!J1275:T1275,1,[1]Variables!$AN$3))</f>
        <v>0</v>
      </c>
      <c r="O1275" s="134"/>
      <c r="P1275" s="134"/>
      <c r="Q1275" s="134"/>
      <c r="R1275" s="134"/>
      <c r="S1275" s="134"/>
      <c r="T1275" s="134"/>
      <c r="U1275" s="134"/>
      <c r="V1275" s="134"/>
      <c r="W1275" s="134"/>
      <c r="X1275" s="134"/>
      <c r="Y1275" s="134"/>
      <c r="Z1275" s="134"/>
      <c r="AA1275" s="134"/>
    </row>
    <row r="1276" spans="1:27" ht="11.65" customHeight="1" x14ac:dyDescent="0.2">
      <c r="A1276" s="138">
        <f t="shared" ca="1" si="59"/>
        <v>895</v>
      </c>
      <c r="C1276" s="184"/>
      <c r="H1276" s="151" t="s">
        <v>352</v>
      </c>
      <c r="I1276" s="187">
        <f>SUBTOTAL(9,I1275)</f>
        <v>0</v>
      </c>
      <c r="J1276" s="187">
        <f>SUBTOTAL(9,J1275)</f>
        <v>0</v>
      </c>
      <c r="K1276" s="187">
        <f>SUBTOTAL(9,K1275)</f>
        <v>0</v>
      </c>
      <c r="L1276" s="187">
        <f>SUBTOTAL(9,L1275)</f>
        <v>0</v>
      </c>
      <c r="M1276" s="187">
        <f>SUBTOTAL(9,M1275)</f>
        <v>0</v>
      </c>
      <c r="O1276" s="134"/>
      <c r="P1276" s="134"/>
      <c r="Q1276" s="134"/>
      <c r="R1276" s="134"/>
      <c r="S1276" s="134"/>
      <c r="T1276" s="134"/>
      <c r="U1276" s="134"/>
      <c r="V1276" s="134"/>
      <c r="W1276" s="134"/>
      <c r="X1276" s="134"/>
      <c r="Y1276" s="134"/>
      <c r="Z1276" s="134"/>
      <c r="AA1276" s="134"/>
    </row>
    <row r="1277" spans="1:27" ht="11.65" customHeight="1" x14ac:dyDescent="0.2">
      <c r="A1277" s="138">
        <f t="shared" ca="1" si="59"/>
        <v>896</v>
      </c>
      <c r="C1277" s="184"/>
      <c r="H1277" s="151"/>
      <c r="I1277" s="88"/>
      <c r="J1277" s="88"/>
      <c r="K1277" s="88"/>
      <c r="L1277" s="88"/>
      <c r="M1277" s="88"/>
      <c r="O1277" s="134"/>
      <c r="P1277" s="134"/>
      <c r="Q1277" s="134"/>
      <c r="R1277" s="134"/>
      <c r="S1277" s="134"/>
      <c r="T1277" s="134"/>
      <c r="U1277" s="134"/>
      <c r="V1277" s="134"/>
      <c r="W1277" s="134"/>
      <c r="X1277" s="134"/>
      <c r="Y1277" s="134"/>
      <c r="Z1277" s="134"/>
      <c r="AA1277" s="134"/>
    </row>
    <row r="1278" spans="1:27" ht="11.65" customHeight="1" x14ac:dyDescent="0.2">
      <c r="A1278" s="138">
        <f t="shared" ca="1" si="59"/>
        <v>897</v>
      </c>
      <c r="C1278" s="184" t="s">
        <v>382</v>
      </c>
      <c r="D1278" s="84" t="s">
        <v>383</v>
      </c>
      <c r="H1278" s="151"/>
      <c r="I1278" s="88"/>
      <c r="J1278" s="88"/>
      <c r="K1278" s="88"/>
      <c r="L1278" s="88"/>
      <c r="M1278" s="88"/>
      <c r="O1278" s="134"/>
      <c r="P1278" s="134"/>
      <c r="Q1278" s="134"/>
      <c r="R1278" s="134"/>
      <c r="S1278" s="134"/>
      <c r="T1278" s="134"/>
      <c r="U1278" s="134"/>
      <c r="V1278" s="134"/>
      <c r="W1278" s="134"/>
      <c r="X1278" s="134"/>
      <c r="Y1278" s="134"/>
      <c r="Z1278" s="134"/>
      <c r="AA1278" s="134"/>
    </row>
    <row r="1279" spans="1:27" ht="11.65" customHeight="1" x14ac:dyDescent="0.2">
      <c r="A1279" s="138">
        <f t="shared" ca="1" si="59"/>
        <v>898</v>
      </c>
      <c r="C1279" s="184"/>
      <c r="F1279" s="184" t="str">
        <f>+[1]Function!F1262</f>
        <v>P</v>
      </c>
      <c r="G1279" s="84" t="str">
        <f>[1]UTCR!H1279</f>
        <v>DGP</v>
      </c>
      <c r="H1279" s="151"/>
      <c r="I1279" s="88">
        <f>IF(VLOOKUP([1]Variables!$AN$3,[1]Variables!$AK$3:$AM$14,3)=2,[1]UTCR!J1279,[1]UTCR!AF1279)</f>
        <v>0</v>
      </c>
      <c r="J1279" s="88">
        <f>I1279-K1279</f>
        <v>0</v>
      </c>
      <c r="K1279" s="185">
        <f>IF([1]Variables!$AN$3=12,IF(VLOOKUP([1]Variables!$AN$3,[1]Variables!$AK$3:$AM$14,3)=2,INDEX([1]UTCR!K1279:U1279,1,5)+INDEX([1]UTCR!K1279:U1279,1,8),INDEX([1]UTCR!AG1279:AQ1279,1,5)+INDEX([1]UTCR!AG1279:AQ1279,1,8)),IF(VLOOKUP([1]Variables!$AN$3,[1]Variables!$AK$3:$AM$14,3)=2,INDEX([1]UTCR!K1279:U1279,1,[1]Variables!$AN$3),INDEX([1]UTCR!AG1279:AQ1279,1,[1]Variables!$AN$3)))</f>
        <v>0</v>
      </c>
      <c r="L1279" s="88">
        <f>M1279-K1279</f>
        <v>0</v>
      </c>
      <c r="M1279" s="88">
        <f>IF([1]Variables!$AN$3=12,INDEX([1]NRO!J1279:T1279,1,5)+INDEX([1]NRO!J1279:T1279,1,8),INDEX([1]NRO!J1279:T1279,1,[1]Variables!$AN$3))</f>
        <v>0</v>
      </c>
      <c r="O1279" s="134"/>
      <c r="P1279" s="134"/>
      <c r="Q1279" s="134"/>
      <c r="R1279" s="134"/>
      <c r="S1279" s="134"/>
      <c r="T1279" s="134"/>
      <c r="U1279" s="134"/>
      <c r="V1279" s="134"/>
      <c r="W1279" s="134"/>
      <c r="X1279" s="134"/>
      <c r="Y1279" s="134"/>
      <c r="Z1279" s="134"/>
      <c r="AA1279" s="134"/>
    </row>
    <row r="1280" spans="1:27" ht="11.65" customHeight="1" x14ac:dyDescent="0.2">
      <c r="A1280" s="138">
        <f t="shared" ca="1" si="59"/>
        <v>899</v>
      </c>
      <c r="C1280" s="184"/>
      <c r="F1280" s="184" t="str">
        <f>+[1]Function!F1263</f>
        <v>P</v>
      </c>
      <c r="G1280" s="84" t="str">
        <f>[1]UTCR!H1280</f>
        <v>SG</v>
      </c>
      <c r="H1280" s="151"/>
      <c r="I1280" s="88">
        <f>IF(VLOOKUP([1]Variables!$AN$3,[1]Variables!$AK$3:$AM$14,3)=2,[1]UTCR!J1280,[1]UTCR!AF1280)</f>
        <v>0</v>
      </c>
      <c r="J1280" s="88">
        <f>I1280-K1280</f>
        <v>0</v>
      </c>
      <c r="K1280" s="185">
        <f>IF([1]Variables!$AN$3=12,IF(VLOOKUP([1]Variables!$AN$3,[1]Variables!$AK$3:$AM$14,3)=2,INDEX([1]UTCR!K1280:U1280,1,5)+INDEX([1]UTCR!K1280:U1280,1,8),INDEX([1]UTCR!AG1280:AQ1280,1,5)+INDEX([1]UTCR!AG1280:AQ1280,1,8)),IF(VLOOKUP([1]Variables!$AN$3,[1]Variables!$AK$3:$AM$14,3)=2,INDEX([1]UTCR!K1280:U1280,1,[1]Variables!$AN$3),INDEX([1]UTCR!AG1280:AQ1280,1,[1]Variables!$AN$3)))</f>
        <v>0</v>
      </c>
      <c r="L1280" s="88">
        <f>M1280-K1280</f>
        <v>0</v>
      </c>
      <c r="M1280" s="88">
        <f>IF([1]Variables!$AN$3=12,INDEX([1]NRO!J1280:T1280,1,5)+INDEX([1]NRO!J1280:T1280,1,8),INDEX([1]NRO!J1280:T1280,1,[1]Variables!$AN$3))</f>
        <v>0</v>
      </c>
      <c r="O1280" s="134"/>
      <c r="P1280" s="134"/>
      <c r="Q1280" s="134"/>
      <c r="R1280" s="134"/>
      <c r="S1280" s="134"/>
      <c r="T1280" s="134"/>
      <c r="U1280" s="134"/>
      <c r="V1280" s="134"/>
      <c r="W1280" s="134"/>
      <c r="X1280" s="134"/>
      <c r="Y1280" s="134"/>
      <c r="Z1280" s="134"/>
      <c r="AA1280" s="134"/>
    </row>
    <row r="1281" spans="1:27" ht="11.65" customHeight="1" x14ac:dyDescent="0.2">
      <c r="A1281" s="138">
        <f t="shared" ca="1" si="59"/>
        <v>900</v>
      </c>
      <c r="C1281" s="184"/>
      <c r="H1281" s="151"/>
      <c r="I1281" s="187">
        <f>SUBTOTAL(9,I1279:I1280)</f>
        <v>0</v>
      </c>
      <c r="J1281" s="187">
        <f>SUBTOTAL(9,J1279:J1280)</f>
        <v>0</v>
      </c>
      <c r="K1281" s="187">
        <f>SUBTOTAL(9,K1279:K1280)</f>
        <v>0</v>
      </c>
      <c r="L1281" s="187">
        <f>SUBTOTAL(9,L1279:L1280)</f>
        <v>0</v>
      </c>
      <c r="M1281" s="187">
        <f>SUBTOTAL(9,M1279:M1280)</f>
        <v>0</v>
      </c>
      <c r="O1281" s="134"/>
      <c r="P1281" s="134"/>
      <c r="Q1281" s="134"/>
      <c r="R1281" s="134"/>
      <c r="S1281" s="134"/>
      <c r="T1281" s="134"/>
      <c r="U1281" s="134"/>
      <c r="V1281" s="134"/>
      <c r="W1281" s="134"/>
      <c r="X1281" s="134"/>
      <c r="Y1281" s="134"/>
      <c r="Z1281" s="134"/>
      <c r="AA1281" s="134"/>
    </row>
    <row r="1282" spans="1:27" ht="11.65" customHeight="1" x14ac:dyDescent="0.2">
      <c r="A1282" s="138">
        <f t="shared" ca="1" si="59"/>
        <v>901</v>
      </c>
      <c r="C1282" s="184">
        <v>4031</v>
      </c>
      <c r="D1282" s="129" t="s">
        <v>384</v>
      </c>
      <c r="E1282" s="129"/>
      <c r="G1282" s="129"/>
      <c r="H1282" s="144"/>
      <c r="I1282" s="134"/>
      <c r="J1282" s="134"/>
      <c r="K1282" s="134"/>
      <c r="L1282" s="134"/>
      <c r="M1282" s="134"/>
      <c r="O1282" s="134"/>
      <c r="P1282" s="134"/>
      <c r="Q1282" s="134"/>
      <c r="R1282" s="134"/>
      <c r="S1282" s="134"/>
      <c r="T1282" s="134"/>
      <c r="U1282" s="134"/>
      <c r="V1282" s="134"/>
      <c r="W1282" s="134"/>
      <c r="X1282" s="134"/>
      <c r="Y1282" s="134"/>
      <c r="Z1282" s="134"/>
      <c r="AA1282" s="134"/>
    </row>
    <row r="1283" spans="1:27" ht="11.65" customHeight="1" x14ac:dyDescent="0.2">
      <c r="A1283" s="138">
        <f t="shared" ca="1" si="59"/>
        <v>902</v>
      </c>
      <c r="C1283" s="184"/>
      <c r="D1283" s="129"/>
      <c r="E1283" s="129"/>
      <c r="F1283" s="84" t="s">
        <v>2</v>
      </c>
      <c r="G1283" s="84" t="str">
        <f>[1]UTCR!H1283</f>
        <v>S</v>
      </c>
      <c r="H1283" s="151"/>
      <c r="I1283" s="88">
        <f>IF(VLOOKUP([1]Variables!$AN$3,[1]Variables!$AK$3:$AM$14,3)=2,[1]UTCR!J1283,[1]UTCR!AF1283)</f>
        <v>0</v>
      </c>
      <c r="J1283" s="88">
        <f>I1283-K1283</f>
        <v>0</v>
      </c>
      <c r="K1283" s="185">
        <f>IF([1]Variables!$AN$3=12,IF(VLOOKUP([1]Variables!$AN$3,[1]Variables!$AK$3:$AM$14,3)=2,INDEX([1]UTCR!K1283:U1283,1,5)+INDEX([1]UTCR!K1283:U1283,1,8),INDEX([1]UTCR!AG1283:AQ1283,1,5)+INDEX([1]UTCR!AG1283:AQ1283,1,8)),IF(VLOOKUP([1]Variables!$AN$3,[1]Variables!$AK$3:$AM$14,3)=2,INDEX([1]UTCR!K1283:U1283,1,[1]Variables!$AN$3),INDEX([1]UTCR!AG1283:AQ1283,1,[1]Variables!$AN$3)))</f>
        <v>0</v>
      </c>
      <c r="L1283" s="88">
        <f>M1283-K1283</f>
        <v>0</v>
      </c>
      <c r="M1283" s="88">
        <f>IF([1]Variables!$AN$3=12,INDEX([1]NRO!J1283:T1283,1,5)+INDEX([1]NRO!J1283:T1283,1,8),INDEX([1]NRO!J1283:T1283,1,[1]Variables!$AN$3))</f>
        <v>0</v>
      </c>
      <c r="O1283" s="134"/>
      <c r="P1283" s="134"/>
      <c r="Q1283" s="134"/>
      <c r="R1283" s="134"/>
      <c r="S1283" s="134"/>
      <c r="T1283" s="134"/>
      <c r="U1283" s="134"/>
      <c r="V1283" s="134"/>
      <c r="W1283" s="134"/>
      <c r="X1283" s="134"/>
      <c r="Y1283" s="134"/>
      <c r="Z1283" s="134"/>
      <c r="AA1283" s="134"/>
    </row>
    <row r="1284" spans="1:27" ht="11.65" customHeight="1" x14ac:dyDescent="0.2">
      <c r="A1284" s="138">
        <f t="shared" ca="1" si="59"/>
        <v>903</v>
      </c>
      <c r="C1284" s="184"/>
      <c r="D1284" s="129"/>
      <c r="E1284" s="129"/>
      <c r="F1284" s="84" t="s">
        <v>2</v>
      </c>
      <c r="H1284" s="151"/>
      <c r="I1284" s="187">
        <f>SUBTOTAL(9,I1283)</f>
        <v>0</v>
      </c>
      <c r="J1284" s="187">
        <f>SUBTOTAL(9,J1283)</f>
        <v>0</v>
      </c>
      <c r="K1284" s="187">
        <f>SUBTOTAL(9,K1283)</f>
        <v>0</v>
      </c>
      <c r="L1284" s="187">
        <f>SUBTOTAL(9,L1283)</f>
        <v>0</v>
      </c>
      <c r="M1284" s="187">
        <f>SUBTOTAL(9,M1283)</f>
        <v>0</v>
      </c>
      <c r="O1284" s="134"/>
      <c r="P1284" s="134"/>
      <c r="Q1284" s="134"/>
      <c r="R1284" s="134"/>
      <c r="S1284" s="134"/>
      <c r="T1284" s="134"/>
      <c r="U1284" s="134"/>
      <c r="V1284" s="134"/>
      <c r="W1284" s="134"/>
      <c r="X1284" s="134"/>
      <c r="Y1284" s="134"/>
      <c r="Z1284" s="134"/>
      <c r="AA1284" s="134"/>
    </row>
    <row r="1285" spans="1:27" ht="11.65" customHeight="1" x14ac:dyDescent="0.2">
      <c r="A1285" s="138">
        <f t="shared" ca="1" si="59"/>
        <v>904</v>
      </c>
      <c r="C1285" s="184"/>
      <c r="D1285" s="129"/>
      <c r="E1285" s="129"/>
      <c r="F1285" s="84" t="s">
        <v>2</v>
      </c>
      <c r="G1285" s="129"/>
      <c r="H1285" s="144"/>
      <c r="I1285" s="134"/>
      <c r="J1285" s="134"/>
      <c r="K1285" s="134"/>
      <c r="L1285" s="134"/>
      <c r="M1285" s="134"/>
      <c r="O1285" s="134"/>
      <c r="P1285" s="134"/>
      <c r="Q1285" s="134"/>
      <c r="R1285" s="134"/>
      <c r="S1285" s="134"/>
      <c r="T1285" s="134"/>
      <c r="U1285" s="134"/>
      <c r="V1285" s="134"/>
      <c r="W1285" s="134"/>
      <c r="X1285" s="134"/>
      <c r="Y1285" s="134"/>
      <c r="Z1285" s="134"/>
      <c r="AA1285" s="134"/>
    </row>
    <row r="1286" spans="1:27" ht="11.65" customHeight="1" x14ac:dyDescent="0.2">
      <c r="A1286" s="138">
        <f t="shared" ca="1" si="59"/>
        <v>905</v>
      </c>
      <c r="C1286" s="184"/>
      <c r="D1286" s="129"/>
      <c r="E1286" s="129"/>
      <c r="G1286" s="129"/>
      <c r="H1286" s="144"/>
      <c r="I1286" s="134"/>
      <c r="J1286" s="134"/>
      <c r="K1286" s="134"/>
      <c r="L1286" s="134"/>
      <c r="M1286" s="134"/>
      <c r="O1286" s="134"/>
      <c r="P1286" s="134"/>
      <c r="Q1286" s="134"/>
      <c r="R1286" s="134"/>
      <c r="S1286" s="134"/>
      <c r="T1286" s="134"/>
      <c r="U1286" s="134"/>
      <c r="V1286" s="134"/>
      <c r="W1286" s="134"/>
      <c r="X1286" s="134"/>
      <c r="Y1286" s="134"/>
      <c r="Z1286" s="134"/>
      <c r="AA1286" s="134"/>
    </row>
    <row r="1287" spans="1:27" ht="11.65" customHeight="1" thickBot="1" x14ac:dyDescent="0.25">
      <c r="A1287" s="138">
        <f t="shared" ca="1" si="59"/>
        <v>906</v>
      </c>
      <c r="C1287" s="189" t="s">
        <v>385</v>
      </c>
      <c r="H1287" s="151" t="s">
        <v>352</v>
      </c>
      <c r="I1287" s="191">
        <f>SUBTOTAL(9,I1194:I1286)</f>
        <v>665619214.01999998</v>
      </c>
      <c r="J1287" s="191">
        <f>SUBTOTAL(9,J1194:J1286)</f>
        <v>621474775.78281331</v>
      </c>
      <c r="K1287" s="191">
        <f>SUBTOTAL(9,K1194:K1286)</f>
        <v>44144438.237186469</v>
      </c>
      <c r="L1287" s="191">
        <f>SUBTOTAL(9,L1194:L1286)</f>
        <v>10999099.355410708</v>
      </c>
      <c r="M1287" s="191">
        <f>SUBTOTAL(9,M1194:M1286)</f>
        <v>55143537.592597179</v>
      </c>
      <c r="O1287" s="134"/>
      <c r="P1287" s="186"/>
      <c r="Q1287" s="186"/>
      <c r="R1287" s="186"/>
      <c r="S1287" s="186"/>
      <c r="T1287" s="186"/>
      <c r="U1287" s="134"/>
      <c r="V1287" s="186"/>
      <c r="W1287" s="186"/>
      <c r="X1287" s="186"/>
      <c r="Y1287" s="186"/>
      <c r="Z1287" s="186"/>
      <c r="AA1287" s="186"/>
    </row>
    <row r="1288" spans="1:27" ht="11.65" customHeight="1" thickTop="1" x14ac:dyDescent="0.2">
      <c r="A1288" s="138">
        <f t="shared" ca="1" si="59"/>
        <v>907</v>
      </c>
      <c r="C1288" s="189"/>
      <c r="H1288" s="190"/>
      <c r="I1288" s="186"/>
      <c r="J1288" s="88"/>
      <c r="K1288" s="88"/>
      <c r="L1288" s="88"/>
      <c r="M1288" s="88"/>
      <c r="O1288" s="134"/>
      <c r="P1288" s="134"/>
      <c r="Q1288" s="134"/>
      <c r="R1288" s="134"/>
      <c r="S1288" s="134"/>
      <c r="T1288" s="134"/>
      <c r="U1288" s="134"/>
      <c r="V1288" s="134"/>
      <c r="W1288" s="134"/>
      <c r="X1288" s="134"/>
      <c r="Y1288" s="134"/>
      <c r="Z1288" s="134"/>
      <c r="AA1288" s="134"/>
    </row>
    <row r="1289" spans="1:27" ht="11.65" customHeight="1" x14ac:dyDescent="0.2">
      <c r="A1289" s="138">
        <f t="shared" ca="1" si="59"/>
        <v>908</v>
      </c>
      <c r="C1289" s="222" t="s">
        <v>386</v>
      </c>
      <c r="H1289" s="190"/>
      <c r="I1289" s="186"/>
      <c r="J1289" s="88"/>
      <c r="K1289" s="88"/>
      <c r="L1289" s="88"/>
      <c r="M1289" s="88"/>
      <c r="O1289" s="134"/>
      <c r="P1289" s="134"/>
      <c r="Q1289" s="134"/>
      <c r="R1289" s="134"/>
      <c r="S1289" s="134"/>
      <c r="T1289" s="134"/>
      <c r="U1289" s="134"/>
      <c r="V1289" s="134"/>
      <c r="W1289" s="134"/>
      <c r="X1289" s="134"/>
      <c r="Y1289" s="134"/>
      <c r="Z1289" s="134"/>
      <c r="AA1289" s="134"/>
    </row>
    <row r="1290" spans="1:27" ht="11.65" customHeight="1" x14ac:dyDescent="0.2">
      <c r="A1290" s="138">
        <f t="shared" ca="1" si="59"/>
        <v>909</v>
      </c>
      <c r="C1290" s="184"/>
      <c r="E1290" s="84" t="str">
        <f>[1]UTCR!E1290</f>
        <v>S</v>
      </c>
      <c r="H1290" s="151"/>
      <c r="I1290" s="88">
        <f>IF(VLOOKUP([1]Variables!$AN$3,[1]Variables!$AK$3:$AM$14,3)=2,[1]UTCR!J1290,[1]UTCR!AF1290)</f>
        <v>150371998.35999998</v>
      </c>
      <c r="J1290" s="88">
        <f t="shared" ref="J1290:J1302" si="64">I1290-K1290</f>
        <v>136804739.11999997</v>
      </c>
      <c r="K1290" s="185">
        <f>IF([1]Variables!$AN$3=12,IF(VLOOKUP([1]Variables!$AN$3,[1]Variables!$AK$3:$AM$14,3)=2,INDEX([1]UTCR!K1290:U1290,1,5)+INDEX([1]UTCR!K1290:U1290,1,8),INDEX([1]UTCR!AG1290:AQ1290,1,5)+INDEX([1]UTCR!AG1290:AQ1290,1,8)),IF(VLOOKUP([1]Variables!$AN$3,[1]Variables!$AK$3:$AM$14,3)=2,INDEX([1]UTCR!K1290:U1290,1,[1]Variables!$AN$3),INDEX([1]UTCR!AG1290:AQ1290,1,[1]Variables!$AN$3)))</f>
        <v>13567259.24</v>
      </c>
      <c r="L1290" s="88">
        <f t="shared" ref="L1290:L1302" si="65">M1290-K1290</f>
        <v>-17990.552799999714</v>
      </c>
      <c r="M1290" s="88">
        <f>IF([1]Variables!$AN$3=12,INDEX([1]NRO!J1290:T1290,1,5)+INDEX([1]NRO!J1290:T1290,1,8),INDEX([1]NRO!J1290:T1290,1,[1]Variables!$AN$3))</f>
        <v>13549268.687200001</v>
      </c>
      <c r="O1290" s="134"/>
      <c r="P1290" s="134"/>
      <c r="Q1290" s="134"/>
      <c r="R1290" s="134"/>
      <c r="S1290" s="134"/>
      <c r="T1290" s="134"/>
      <c r="U1290" s="134"/>
      <c r="V1290" s="134"/>
      <c r="W1290" s="134"/>
      <c r="X1290" s="134"/>
      <c r="Y1290" s="134"/>
      <c r="Z1290" s="134"/>
      <c r="AA1290" s="134"/>
    </row>
    <row r="1291" spans="1:27" ht="11.65" customHeight="1" x14ac:dyDescent="0.2">
      <c r="A1291" s="138">
        <f t="shared" ca="1" si="59"/>
        <v>910</v>
      </c>
      <c r="C1291" s="184"/>
      <c r="E1291" s="84" t="str">
        <f>[1]UTCR!E1291</f>
        <v>DGP</v>
      </c>
      <c r="H1291" s="151"/>
      <c r="I1291" s="88">
        <f>IF(VLOOKUP([1]Variables!$AN$3,[1]Variables!$AK$3:$AM$14,3)=2,[1]UTCR!J1291,[1]UTCR!AF1291)</f>
        <v>0</v>
      </c>
      <c r="J1291" s="88">
        <f t="shared" si="64"/>
        <v>0</v>
      </c>
      <c r="K1291" s="185">
        <f>IF([1]Variables!$AN$3=12,IF(VLOOKUP([1]Variables!$AN$3,[1]Variables!$AK$3:$AM$14,3)=2,INDEX([1]UTCR!K1291:U1291,1,5)+INDEX([1]UTCR!K1291:U1291,1,8),INDEX([1]UTCR!AG1291:AQ1291,1,5)+INDEX([1]UTCR!AG1291:AQ1291,1,8)),IF(VLOOKUP([1]Variables!$AN$3,[1]Variables!$AK$3:$AM$14,3)=2,INDEX([1]UTCR!K1291:U1291,1,[1]Variables!$AN$3),INDEX([1]UTCR!AG1291:AQ1291,1,[1]Variables!$AN$3)))</f>
        <v>0</v>
      </c>
      <c r="L1291" s="88">
        <f t="shared" si="65"/>
        <v>0</v>
      </c>
      <c r="M1291" s="88">
        <f>IF([1]Variables!$AN$3=12,INDEX([1]NRO!J1291:T1291,1,5)+INDEX([1]NRO!J1291:T1291,1,8),INDEX([1]NRO!J1291:T1291,1,[1]Variables!$AN$3))</f>
        <v>0</v>
      </c>
      <c r="O1291" s="134"/>
      <c r="P1291" s="134"/>
      <c r="Q1291" s="134"/>
      <c r="R1291" s="134"/>
      <c r="S1291" s="134"/>
      <c r="T1291" s="134"/>
      <c r="U1291" s="134"/>
      <c r="V1291" s="134"/>
      <c r="W1291" s="134"/>
      <c r="X1291" s="134"/>
      <c r="Y1291" s="134"/>
      <c r="Z1291" s="134"/>
      <c r="AA1291" s="134"/>
    </row>
    <row r="1292" spans="1:27" ht="11.65" customHeight="1" x14ac:dyDescent="0.2">
      <c r="A1292" s="138">
        <f t="shared" ref="A1292:A1355" ca="1" si="66">OFFSET(A1292,-1,)+1</f>
        <v>911</v>
      </c>
      <c r="C1292" s="184"/>
      <c r="E1292" s="84" t="str">
        <f>[1]UTCR!E1292</f>
        <v>DGU</v>
      </c>
      <c r="H1292" s="151"/>
      <c r="I1292" s="88">
        <f>IF(VLOOKUP([1]Variables!$AN$3,[1]Variables!$AK$3:$AM$14,3)=2,[1]UTCR!J1292,[1]UTCR!AF1292)</f>
        <v>0</v>
      </c>
      <c r="J1292" s="88">
        <f t="shared" si="64"/>
        <v>0</v>
      </c>
      <c r="K1292" s="185">
        <f>IF([1]Variables!$AN$3=12,IF(VLOOKUP([1]Variables!$AN$3,[1]Variables!$AK$3:$AM$14,3)=2,INDEX([1]UTCR!K1292:U1292,1,5)+INDEX([1]UTCR!K1292:U1292,1,8),INDEX([1]UTCR!AG1292:AQ1292,1,5)+INDEX([1]UTCR!AG1292:AQ1292,1,8)),IF(VLOOKUP([1]Variables!$AN$3,[1]Variables!$AK$3:$AM$14,3)=2,INDEX([1]UTCR!K1292:U1292,1,[1]Variables!$AN$3),INDEX([1]UTCR!AG1292:AQ1292,1,[1]Variables!$AN$3)))</f>
        <v>0</v>
      </c>
      <c r="L1292" s="88">
        <f t="shared" si="65"/>
        <v>0</v>
      </c>
      <c r="M1292" s="88">
        <f>IF([1]Variables!$AN$3=12,INDEX([1]NRO!J1292:T1292,1,5)+INDEX([1]NRO!J1292:T1292,1,8),INDEX([1]NRO!J1292:T1292,1,[1]Variables!$AN$3))</f>
        <v>0</v>
      </c>
      <c r="O1292" s="134"/>
      <c r="P1292" s="134"/>
      <c r="Q1292" s="134"/>
      <c r="R1292" s="134"/>
      <c r="S1292" s="134"/>
      <c r="T1292" s="134"/>
      <c r="U1292" s="134"/>
      <c r="V1292" s="134"/>
      <c r="W1292" s="134"/>
      <c r="X1292" s="134"/>
      <c r="Y1292" s="134"/>
      <c r="Z1292" s="134"/>
      <c r="AA1292" s="134"/>
    </row>
    <row r="1293" spans="1:27" ht="11.65" customHeight="1" x14ac:dyDescent="0.2">
      <c r="A1293" s="138">
        <f t="shared" ca="1" si="66"/>
        <v>912</v>
      </c>
      <c r="C1293" s="184"/>
      <c r="E1293" s="84" t="str">
        <f>[1]UTCR!E1293</f>
        <v>SG</v>
      </c>
      <c r="H1293" s="151"/>
      <c r="I1293" s="88">
        <f>IF(VLOOKUP([1]Variables!$AN$3,[1]Variables!$AK$3:$AM$14,3)=2,[1]UTCR!J1293,[1]UTCR!AF1293)</f>
        <v>33690.86</v>
      </c>
      <c r="J1293" s="88">
        <f t="shared" si="64"/>
        <v>30918.599938161769</v>
      </c>
      <c r="K1293" s="185">
        <f>IF([1]Variables!$AN$3=12,IF(VLOOKUP([1]Variables!$AN$3,[1]Variables!$AK$3:$AM$14,3)=2,INDEX([1]UTCR!K1293:U1293,1,5)+INDEX([1]UTCR!K1293:U1293,1,8),INDEX([1]UTCR!AG1293:AQ1293,1,5)+INDEX([1]UTCR!AG1293:AQ1293,1,8)),IF(VLOOKUP([1]Variables!$AN$3,[1]Variables!$AK$3:$AM$14,3)=2,INDEX([1]UTCR!K1293:U1293,1,[1]Variables!$AN$3),INDEX([1]UTCR!AG1293:AQ1293,1,[1]Variables!$AN$3)))</f>
        <v>2772.2600618382312</v>
      </c>
      <c r="L1293" s="88">
        <f t="shared" si="65"/>
        <v>0</v>
      </c>
      <c r="M1293" s="88">
        <f>IF([1]Variables!$AN$3=12,INDEX([1]NRO!J1293:T1293,1,5)+INDEX([1]NRO!J1293:T1293,1,8),INDEX([1]NRO!J1293:T1293,1,[1]Variables!$AN$3))</f>
        <v>2772.2600618382312</v>
      </c>
      <c r="O1293" s="134"/>
      <c r="P1293" s="134"/>
      <c r="Q1293" s="134"/>
      <c r="R1293" s="134"/>
      <c r="S1293" s="134"/>
      <c r="T1293" s="134"/>
      <c r="U1293" s="134"/>
      <c r="V1293" s="134"/>
      <c r="W1293" s="134"/>
      <c r="X1293" s="134"/>
      <c r="Y1293" s="134"/>
      <c r="Z1293" s="134"/>
      <c r="AA1293" s="134"/>
    </row>
    <row r="1294" spans="1:27" ht="11.65" customHeight="1" x14ac:dyDescent="0.2">
      <c r="A1294" s="138">
        <f t="shared" ca="1" si="66"/>
        <v>913</v>
      </c>
      <c r="C1294" s="184"/>
      <c r="E1294" s="84" t="str">
        <f>[1]UTCR!E1294</f>
        <v>SO</v>
      </c>
      <c r="H1294" s="151"/>
      <c r="I1294" s="88">
        <f>IF(VLOOKUP([1]Variables!$AN$3,[1]Variables!$AK$3:$AM$14,3)=2,[1]UTCR!J1294,[1]UTCR!AF1294)</f>
        <v>14829598.369999999</v>
      </c>
      <c r="J1294" s="88">
        <f t="shared" si="64"/>
        <v>13842717.565706618</v>
      </c>
      <c r="K1294" s="185">
        <f>IF([1]Variables!$AN$3=12,IF(VLOOKUP([1]Variables!$AN$3,[1]Variables!$AK$3:$AM$14,3)=2,INDEX([1]UTCR!K1294:U1294,1,5)+INDEX([1]UTCR!K1294:U1294,1,8),INDEX([1]UTCR!AG1294:AQ1294,1,5)+INDEX([1]UTCR!AG1294:AQ1294,1,8)),IF(VLOOKUP([1]Variables!$AN$3,[1]Variables!$AK$3:$AM$14,3)=2,INDEX([1]UTCR!K1294:U1294,1,[1]Variables!$AN$3),INDEX([1]UTCR!AG1294:AQ1294,1,[1]Variables!$AN$3)))</f>
        <v>986880.80429338012</v>
      </c>
      <c r="L1294" s="88">
        <f t="shared" si="65"/>
        <v>-772.47611062717624</v>
      </c>
      <c r="M1294" s="88">
        <f>IF([1]Variables!$AN$3=12,INDEX([1]NRO!J1294:T1294,1,5)+INDEX([1]NRO!J1294:T1294,1,8),INDEX([1]NRO!J1294:T1294,1,[1]Variables!$AN$3))</f>
        <v>986108.32818275294</v>
      </c>
      <c r="O1294" s="134"/>
      <c r="P1294" s="134"/>
      <c r="Q1294" s="134"/>
      <c r="R1294" s="134"/>
      <c r="S1294" s="134"/>
      <c r="T1294" s="134"/>
      <c r="U1294" s="134"/>
      <c r="V1294" s="134"/>
      <c r="W1294" s="134"/>
      <c r="X1294" s="134"/>
      <c r="Y1294" s="134"/>
      <c r="Z1294" s="134"/>
      <c r="AA1294" s="134"/>
    </row>
    <row r="1295" spans="1:27" ht="11.65" customHeight="1" x14ac:dyDescent="0.2">
      <c r="A1295" s="138">
        <f t="shared" ca="1" si="66"/>
        <v>914</v>
      </c>
      <c r="C1295" s="184"/>
      <c r="E1295" s="84" t="str">
        <f>[1]UTCR!E1295</f>
        <v>CN</v>
      </c>
      <c r="H1295" s="151"/>
      <c r="I1295" s="88">
        <f>IF(VLOOKUP([1]Variables!$AN$3,[1]Variables!$AK$3:$AM$14,3)=2,[1]UTCR!J1295,[1]UTCR!AF1295)</f>
        <v>1206857.3500000001</v>
      </c>
      <c r="J1295" s="88">
        <f t="shared" si="64"/>
        <v>1123781.2193448816</v>
      </c>
      <c r="K1295" s="185">
        <f>IF([1]Variables!$AN$3=12,IF(VLOOKUP([1]Variables!$AN$3,[1]Variables!$AK$3:$AM$14,3)=2,INDEX([1]UTCR!K1295:U1295,1,5)+INDEX([1]UTCR!K1295:U1295,1,8),INDEX([1]UTCR!AG1295:AQ1295,1,5)+INDEX([1]UTCR!AG1295:AQ1295,1,8)),IF(VLOOKUP([1]Variables!$AN$3,[1]Variables!$AK$3:$AM$14,3)=2,INDEX([1]UTCR!K1295:U1295,1,[1]Variables!$AN$3),INDEX([1]UTCR!AG1295:AQ1295,1,[1]Variables!$AN$3)))</f>
        <v>83076.130655118555</v>
      </c>
      <c r="L1295" s="88">
        <f t="shared" si="65"/>
        <v>0</v>
      </c>
      <c r="M1295" s="88">
        <f>IF([1]Variables!$AN$3=12,INDEX([1]NRO!J1295:T1295,1,5)+INDEX([1]NRO!J1295:T1295,1,8),INDEX([1]NRO!J1295:T1295,1,[1]Variables!$AN$3))</f>
        <v>83076.130655118555</v>
      </c>
      <c r="O1295" s="134"/>
      <c r="P1295" s="134"/>
      <c r="Q1295" s="134"/>
      <c r="R1295" s="134"/>
      <c r="S1295" s="134"/>
      <c r="T1295" s="134"/>
      <c r="U1295" s="134"/>
      <c r="V1295" s="134"/>
      <c r="W1295" s="134"/>
      <c r="X1295" s="134"/>
      <c r="Y1295" s="134"/>
      <c r="Z1295" s="134"/>
      <c r="AA1295" s="134"/>
    </row>
    <row r="1296" spans="1:27" ht="11.65" customHeight="1" x14ac:dyDescent="0.2">
      <c r="A1296" s="138">
        <f t="shared" ca="1" si="66"/>
        <v>915</v>
      </c>
      <c r="C1296" s="184"/>
      <c r="E1296" s="84" t="str">
        <f>[1]UTCR!E1296</f>
        <v>SE</v>
      </c>
      <c r="H1296" s="151"/>
      <c r="I1296" s="88">
        <f>IF(VLOOKUP([1]Variables!$AN$3,[1]Variables!$AK$3:$AM$14,3)=2,[1]UTCR!J1296,[1]UTCR!AF1296)</f>
        <v>0</v>
      </c>
      <c r="J1296" s="88">
        <f t="shared" si="64"/>
        <v>0</v>
      </c>
      <c r="K1296" s="185">
        <f>IF([1]Variables!$AN$3=12,IF(VLOOKUP([1]Variables!$AN$3,[1]Variables!$AK$3:$AM$14,3)=2,INDEX([1]UTCR!K1296:U1296,1,5)+INDEX([1]UTCR!K1296:U1296,1,8),INDEX([1]UTCR!AG1296:AQ1296,1,5)+INDEX([1]UTCR!AG1296:AQ1296,1,8)),IF(VLOOKUP([1]Variables!$AN$3,[1]Variables!$AK$3:$AM$14,3)=2,INDEX([1]UTCR!K1296:U1296,1,[1]Variables!$AN$3),INDEX([1]UTCR!AG1296:AQ1296,1,[1]Variables!$AN$3)))</f>
        <v>0</v>
      </c>
      <c r="L1296" s="88">
        <f t="shared" si="65"/>
        <v>0</v>
      </c>
      <c r="M1296" s="88">
        <f>IF([1]Variables!$AN$3=12,INDEX([1]NRO!J1296:T1296,1,5)+INDEX([1]NRO!J1296:T1296,1,8),INDEX([1]NRO!J1296:T1296,1,[1]Variables!$AN$3))</f>
        <v>0</v>
      </c>
      <c r="O1296" s="134"/>
      <c r="P1296" s="134"/>
      <c r="Q1296" s="134"/>
      <c r="R1296" s="134"/>
      <c r="S1296" s="134"/>
      <c r="T1296" s="134"/>
      <c r="U1296" s="134"/>
      <c r="V1296" s="134"/>
      <c r="W1296" s="134"/>
      <c r="X1296" s="134"/>
      <c r="Y1296" s="134"/>
      <c r="Z1296" s="134"/>
      <c r="AA1296" s="134"/>
    </row>
    <row r="1297" spans="1:27" ht="11.65" customHeight="1" x14ac:dyDescent="0.2">
      <c r="A1297" s="138">
        <f t="shared" ca="1" si="66"/>
        <v>916</v>
      </c>
      <c r="C1297" s="184"/>
      <c r="E1297" s="84" t="str">
        <f>[1]UTCR!E1297</f>
        <v>CAGW</v>
      </c>
      <c r="H1297" s="151"/>
      <c r="I1297" s="88">
        <f>IF(VLOOKUP([1]Variables!$AN$3,[1]Variables!$AK$3:$AM$14,3)=2,[1]UTCR!J1297,[1]UTCR!AF1297)</f>
        <v>98278100.071363792</v>
      </c>
      <c r="J1297" s="88">
        <f t="shared" si="64"/>
        <v>76101595.295235321</v>
      </c>
      <c r="K1297" s="185">
        <f>IF([1]Variables!$AN$3=12,IF(VLOOKUP([1]Variables!$AN$3,[1]Variables!$AK$3:$AM$14,3)=2,INDEX([1]UTCR!K1297:U1297,1,5)+INDEX([1]UTCR!K1297:U1297,1,8),INDEX([1]UTCR!AG1297:AQ1297,1,5)+INDEX([1]UTCR!AG1297:AQ1297,1,8)),IF(VLOOKUP([1]Variables!$AN$3,[1]Variables!$AK$3:$AM$14,3)=2,INDEX([1]UTCR!K1297:U1297,1,[1]Variables!$AN$3),INDEX([1]UTCR!AG1297:AQ1297,1,[1]Variables!$AN$3)))</f>
        <v>22176504.776128475</v>
      </c>
      <c r="L1297" s="88">
        <f t="shared" si="65"/>
        <v>-486431.37550269812</v>
      </c>
      <c r="M1297" s="88">
        <f>IF([1]Variables!$AN$3=12,INDEX([1]NRO!J1297:T1297,1,5)+INDEX([1]NRO!J1297:T1297,1,8),INDEX([1]NRO!J1297:T1297,1,[1]Variables!$AN$3))</f>
        <v>21690073.400625776</v>
      </c>
      <c r="O1297" s="134"/>
      <c r="P1297" s="134"/>
      <c r="Q1297" s="134"/>
      <c r="R1297" s="134"/>
      <c r="S1297" s="134"/>
      <c r="T1297" s="134"/>
      <c r="U1297" s="134"/>
      <c r="V1297" s="134"/>
      <c r="W1297" s="134"/>
      <c r="X1297" s="134"/>
      <c r="Y1297" s="134"/>
      <c r="Z1297" s="134"/>
      <c r="AA1297" s="134"/>
    </row>
    <row r="1298" spans="1:27" ht="11.65" customHeight="1" x14ac:dyDescent="0.2">
      <c r="A1298" s="138">
        <f t="shared" ca="1" si="66"/>
        <v>917</v>
      </c>
      <c r="C1298" s="184"/>
      <c r="E1298" s="84" t="str">
        <f>[1]UTCR!E1298</f>
        <v>CAGE</v>
      </c>
      <c r="H1298" s="151"/>
      <c r="I1298" s="88">
        <f>IF(VLOOKUP([1]Variables!$AN$3,[1]Variables!$AK$3:$AM$14,3)=2,[1]UTCR!J1298,[1]UTCR!AF1298)</f>
        <v>368210549.27863616</v>
      </c>
      <c r="J1298" s="88">
        <f t="shared" si="64"/>
        <v>368210549.27863616</v>
      </c>
      <c r="K1298" s="185">
        <f>IF([1]Variables!$AN$3=12,IF(VLOOKUP([1]Variables!$AN$3,[1]Variables!$AK$3:$AM$14,3)=2,INDEX([1]UTCR!K1298:U1298,1,5)+INDEX([1]UTCR!K1298:U1298,1,8),INDEX([1]UTCR!AG1298:AQ1298,1,5)+INDEX([1]UTCR!AG1298:AQ1298,1,8)),IF(VLOOKUP([1]Variables!$AN$3,[1]Variables!$AK$3:$AM$14,3)=2,INDEX([1]UTCR!K1298:U1298,1,[1]Variables!$AN$3),INDEX([1]UTCR!AG1298:AQ1298,1,[1]Variables!$AN$3)))</f>
        <v>0</v>
      </c>
      <c r="L1298" s="88">
        <f t="shared" si="65"/>
        <v>0</v>
      </c>
      <c r="M1298" s="88">
        <f>IF([1]Variables!$AN$3=12,INDEX([1]NRO!J1298:T1298,1,5)+INDEX([1]NRO!J1298:T1298,1,8),INDEX([1]NRO!J1298:T1298,1,[1]Variables!$AN$3))</f>
        <v>0</v>
      </c>
      <c r="O1298" s="134"/>
      <c r="P1298" s="134"/>
      <c r="Q1298" s="134"/>
      <c r="R1298" s="134"/>
      <c r="S1298" s="134"/>
      <c r="T1298" s="134"/>
      <c r="U1298" s="134"/>
      <c r="V1298" s="134"/>
      <c r="W1298" s="134"/>
      <c r="X1298" s="134"/>
      <c r="Y1298" s="134"/>
      <c r="Z1298" s="134"/>
      <c r="AA1298" s="134"/>
    </row>
    <row r="1299" spans="1:27" ht="11.65" customHeight="1" x14ac:dyDescent="0.2">
      <c r="A1299" s="138">
        <f t="shared" ca="1" si="66"/>
        <v>918</v>
      </c>
      <c r="C1299" s="184"/>
      <c r="E1299" s="84" t="str">
        <f>[1]UTCR!E1299</f>
        <v>CAEW</v>
      </c>
      <c r="H1299" s="151"/>
      <c r="I1299" s="88">
        <f>IF(VLOOKUP([1]Variables!$AN$3,[1]Variables!$AK$3:$AM$14,3)=2,[1]UTCR!J1299,[1]UTCR!AF1299)</f>
        <v>0</v>
      </c>
      <c r="J1299" s="88">
        <f t="shared" si="64"/>
        <v>0</v>
      </c>
      <c r="K1299" s="185">
        <f>IF([1]Variables!$AN$3=12,IF(VLOOKUP([1]Variables!$AN$3,[1]Variables!$AK$3:$AM$14,3)=2,INDEX([1]UTCR!K1299:U1299,1,5)+INDEX([1]UTCR!K1299:U1299,1,8),INDEX([1]UTCR!AG1299:AQ1299,1,5)+INDEX([1]UTCR!AG1299:AQ1299,1,8)),IF(VLOOKUP([1]Variables!$AN$3,[1]Variables!$AK$3:$AM$14,3)=2,INDEX([1]UTCR!K1299:U1299,1,[1]Variables!$AN$3),INDEX([1]UTCR!AG1299:AQ1299,1,[1]Variables!$AN$3)))</f>
        <v>0</v>
      </c>
      <c r="L1299" s="88">
        <f t="shared" si="65"/>
        <v>0</v>
      </c>
      <c r="M1299" s="88">
        <f>IF([1]Variables!$AN$3=12,INDEX([1]NRO!J1299:T1299,1,5)+INDEX([1]NRO!J1299:T1299,1,8),INDEX([1]NRO!J1299:T1299,1,[1]Variables!$AN$3))</f>
        <v>0</v>
      </c>
      <c r="O1299" s="134"/>
      <c r="P1299" s="134"/>
      <c r="Q1299" s="134"/>
      <c r="R1299" s="134"/>
      <c r="S1299" s="134"/>
      <c r="T1299" s="134"/>
      <c r="U1299" s="134"/>
      <c r="V1299" s="134"/>
      <c r="W1299" s="134"/>
      <c r="X1299" s="134"/>
      <c r="Y1299" s="134"/>
      <c r="Z1299" s="134"/>
      <c r="AA1299" s="134"/>
    </row>
    <row r="1300" spans="1:27" ht="11.65" customHeight="1" x14ac:dyDescent="0.2">
      <c r="A1300" s="138">
        <f t="shared" ca="1" si="66"/>
        <v>919</v>
      </c>
      <c r="C1300" s="184"/>
      <c r="E1300" s="84" t="str">
        <f>[1]UTCR!E1300</f>
        <v>CAEE</v>
      </c>
      <c r="H1300" s="151"/>
      <c r="I1300" s="88">
        <f>IF(VLOOKUP([1]Variables!$AN$3,[1]Variables!$AK$3:$AM$14,3)=2,[1]UTCR!J1300,[1]UTCR!AF1300)</f>
        <v>28335.78</v>
      </c>
      <c r="J1300" s="88">
        <f t="shared" si="64"/>
        <v>28335.78</v>
      </c>
      <c r="K1300" s="185">
        <f>IF([1]Variables!$AN$3=12,IF(VLOOKUP([1]Variables!$AN$3,[1]Variables!$AK$3:$AM$14,3)=2,INDEX([1]UTCR!K1300:U1300,1,5)+INDEX([1]UTCR!K1300:U1300,1,8),INDEX([1]UTCR!AG1300:AQ1300,1,5)+INDEX([1]UTCR!AG1300:AQ1300,1,8)),IF(VLOOKUP([1]Variables!$AN$3,[1]Variables!$AK$3:$AM$14,3)=2,INDEX([1]UTCR!K1300:U1300,1,[1]Variables!$AN$3),INDEX([1]UTCR!AG1300:AQ1300,1,[1]Variables!$AN$3)))</f>
        <v>0</v>
      </c>
      <c r="L1300" s="88">
        <f t="shared" si="65"/>
        <v>0</v>
      </c>
      <c r="M1300" s="88">
        <f>IF([1]Variables!$AN$3=12,INDEX([1]NRO!J1300:T1300,1,5)+INDEX([1]NRO!J1300:T1300,1,8),INDEX([1]NRO!J1300:T1300,1,[1]Variables!$AN$3))</f>
        <v>0</v>
      </c>
      <c r="O1300" s="134"/>
      <c r="P1300" s="134"/>
      <c r="Q1300" s="134"/>
      <c r="R1300" s="134"/>
      <c r="S1300" s="134"/>
      <c r="T1300" s="134"/>
      <c r="U1300" s="134"/>
      <c r="V1300" s="134"/>
      <c r="W1300" s="134"/>
      <c r="X1300" s="134"/>
      <c r="Y1300" s="134"/>
      <c r="Z1300" s="134"/>
      <c r="AA1300" s="134"/>
    </row>
    <row r="1301" spans="1:27" ht="11.65" customHeight="1" x14ac:dyDescent="0.2">
      <c r="A1301" s="138">
        <f t="shared" ca="1" si="66"/>
        <v>920</v>
      </c>
      <c r="C1301" s="184"/>
      <c r="E1301" s="84" t="str">
        <f>[1]UTCR!E1301</f>
        <v>JBG</v>
      </c>
      <c r="H1301" s="151"/>
      <c r="I1301" s="88">
        <f>IF(VLOOKUP([1]Variables!$AN$3,[1]Variables!$AK$3:$AM$14,3)=2,[1]UTCR!J1301,[1]UTCR!AF1301)</f>
        <v>32659870.009999998</v>
      </c>
      <c r="J1301" s="88">
        <f t="shared" si="64"/>
        <v>25331973.614506204</v>
      </c>
      <c r="K1301" s="185">
        <f>IF([1]Variables!$AN$3=12,IF(VLOOKUP([1]Variables!$AN$3,[1]Variables!$AK$3:$AM$14,3)=2,INDEX([1]UTCR!K1301:U1301,1,5)+INDEX([1]UTCR!K1301:U1301,1,8),INDEX([1]UTCR!AG1301:AQ1301,1,5)+INDEX([1]UTCR!AG1301:AQ1301,1,8)),IF(VLOOKUP([1]Variables!$AN$3,[1]Variables!$AK$3:$AM$14,3)=2,INDEX([1]UTCR!K1301:U1301,1,[1]Variables!$AN$3),INDEX([1]UTCR!AG1301:AQ1301,1,[1]Variables!$AN$3)))</f>
        <v>7327896.3954937942</v>
      </c>
      <c r="L1301" s="88">
        <f t="shared" si="65"/>
        <v>11504293.75982403</v>
      </c>
      <c r="M1301" s="88">
        <f>IF([1]Variables!$AN$3=12,INDEX([1]NRO!J1301:T1301,1,5)+INDEX([1]NRO!J1301:T1301,1,8),INDEX([1]NRO!J1301:T1301,1,[1]Variables!$AN$3))</f>
        <v>18832190.155317824</v>
      </c>
      <c r="O1301" s="134"/>
      <c r="P1301" s="134"/>
      <c r="Q1301" s="134"/>
      <c r="R1301" s="134"/>
      <c r="S1301" s="134"/>
      <c r="T1301" s="134"/>
      <c r="U1301" s="134"/>
      <c r="V1301" s="134"/>
      <c r="W1301" s="134"/>
      <c r="X1301" s="134"/>
      <c r="Y1301" s="134"/>
      <c r="Z1301" s="134"/>
      <c r="AA1301" s="134"/>
    </row>
    <row r="1302" spans="1:27" ht="11.65" customHeight="1" x14ac:dyDescent="0.2">
      <c r="A1302" s="138">
        <f t="shared" ca="1" si="66"/>
        <v>921</v>
      </c>
      <c r="C1302" s="184"/>
      <c r="E1302" s="84" t="str">
        <f>[1]UTCR!E1302</f>
        <v>JBE</v>
      </c>
      <c r="H1302" s="151"/>
      <c r="I1302" s="88">
        <f>IF(VLOOKUP([1]Variables!$AN$3,[1]Variables!$AK$3:$AM$14,3)=2,[1]UTCR!J1302,[1]UTCR!AF1302)</f>
        <v>213.94</v>
      </c>
      <c r="J1302" s="88">
        <f t="shared" si="64"/>
        <v>165.3094461207528</v>
      </c>
      <c r="K1302" s="185">
        <f>IF([1]Variables!$AN$3=12,IF(VLOOKUP([1]Variables!$AN$3,[1]Variables!$AK$3:$AM$14,3)=2,INDEX([1]UTCR!K1302:U1302,1,5)+INDEX([1]UTCR!K1302:U1302,1,8),INDEX([1]UTCR!AG1302:AQ1302,1,5)+INDEX([1]UTCR!AG1302:AQ1302,1,8)),IF(VLOOKUP([1]Variables!$AN$3,[1]Variables!$AK$3:$AM$14,3)=2,INDEX([1]UTCR!K1302:U1302,1,[1]Variables!$AN$3),INDEX([1]UTCR!AG1302:AQ1302,1,[1]Variables!$AN$3)))</f>
        <v>48.630553879247216</v>
      </c>
      <c r="L1302" s="88">
        <f t="shared" si="65"/>
        <v>0</v>
      </c>
      <c r="M1302" s="88">
        <f>IF([1]Variables!$AN$3=12,INDEX([1]NRO!J1302:T1302,1,5)+INDEX([1]NRO!J1302:T1302,1,8),INDEX([1]NRO!J1302:T1302,1,[1]Variables!$AN$3))</f>
        <v>48.630553879247216</v>
      </c>
      <c r="O1302" s="134"/>
      <c r="P1302" s="134"/>
      <c r="Q1302" s="134"/>
      <c r="R1302" s="134"/>
      <c r="S1302" s="134"/>
      <c r="T1302" s="134"/>
      <c r="U1302" s="134"/>
      <c r="V1302" s="134"/>
      <c r="W1302" s="134"/>
      <c r="X1302" s="134"/>
      <c r="Y1302" s="134"/>
      <c r="Z1302" s="134"/>
      <c r="AA1302" s="134"/>
    </row>
    <row r="1303" spans="1:27" ht="11.65" customHeight="1" thickBot="1" x14ac:dyDescent="0.25">
      <c r="A1303" s="138">
        <f t="shared" ca="1" si="66"/>
        <v>922</v>
      </c>
      <c r="C1303" s="184" t="s">
        <v>387</v>
      </c>
      <c r="H1303" s="151" t="s">
        <v>352</v>
      </c>
      <c r="I1303" s="203">
        <f>SUM(I1290:I1302)</f>
        <v>665619214.01999998</v>
      </c>
      <c r="J1303" s="203">
        <f>SUM(J1290:J1302)</f>
        <v>621474775.78281343</v>
      </c>
      <c r="K1303" s="203">
        <f>SUM(K1290:K1302)</f>
        <v>44144438.237186484</v>
      </c>
      <c r="L1303" s="203">
        <f>SUM(L1290:L1302)</f>
        <v>10999099.355410704</v>
      </c>
      <c r="M1303" s="203">
        <f>SUM(M1290:M1302)</f>
        <v>55143537.592597194</v>
      </c>
      <c r="O1303" s="134"/>
      <c r="P1303" s="134"/>
      <c r="Q1303" s="134"/>
      <c r="R1303" s="134"/>
      <c r="S1303" s="134"/>
      <c r="T1303" s="134"/>
      <c r="U1303" s="134"/>
      <c r="V1303" s="134"/>
      <c r="W1303" s="134"/>
      <c r="X1303" s="134"/>
      <c r="Y1303" s="134"/>
      <c r="Z1303" s="134"/>
      <c r="AA1303" s="134"/>
    </row>
    <row r="1304" spans="1:27" ht="11.65" customHeight="1" thickTop="1" x14ac:dyDescent="0.2">
      <c r="A1304" s="138">
        <f t="shared" ca="1" si="66"/>
        <v>923</v>
      </c>
      <c r="C1304" s="184"/>
      <c r="H1304" s="151"/>
      <c r="I1304" s="88"/>
      <c r="J1304" s="88"/>
      <c r="K1304" s="88"/>
      <c r="L1304" s="88"/>
      <c r="M1304" s="88"/>
      <c r="O1304" s="134"/>
      <c r="P1304" s="134"/>
      <c r="Q1304" s="134"/>
      <c r="R1304" s="134"/>
      <c r="S1304" s="134"/>
      <c r="T1304" s="134"/>
      <c r="U1304" s="134"/>
      <c r="V1304" s="134"/>
      <c r="W1304" s="134"/>
      <c r="X1304" s="134"/>
      <c r="Y1304" s="134"/>
      <c r="Z1304" s="134"/>
      <c r="AA1304" s="134"/>
    </row>
    <row r="1305" spans="1:27" ht="11.65" customHeight="1" x14ac:dyDescent="0.2">
      <c r="A1305" s="138">
        <f t="shared" ca="1" si="66"/>
        <v>924</v>
      </c>
      <c r="C1305" s="184" t="s">
        <v>388</v>
      </c>
      <c r="D1305" s="84" t="s">
        <v>389</v>
      </c>
      <c r="H1305" s="151"/>
      <c r="I1305" s="88"/>
      <c r="J1305" s="88"/>
      <c r="K1305" s="88"/>
      <c r="L1305" s="88"/>
      <c r="M1305" s="88"/>
      <c r="O1305" s="134"/>
      <c r="P1305" s="134"/>
      <c r="Q1305" s="134"/>
      <c r="R1305" s="134"/>
      <c r="S1305" s="134"/>
      <c r="T1305" s="134"/>
      <c r="U1305" s="134"/>
      <c r="V1305" s="134"/>
      <c r="W1305" s="134"/>
      <c r="X1305" s="134"/>
      <c r="Y1305" s="134"/>
      <c r="Z1305" s="134"/>
      <c r="AA1305" s="134"/>
    </row>
    <row r="1306" spans="1:27" ht="11.65" customHeight="1" x14ac:dyDescent="0.2">
      <c r="A1306" s="138">
        <f t="shared" ca="1" si="66"/>
        <v>925</v>
      </c>
      <c r="C1306" s="184"/>
      <c r="F1306" s="184" t="str">
        <f>+[1]Function!F1289</f>
        <v>I-SITUS</v>
      </c>
      <c r="G1306" s="84" t="str">
        <f>[1]UTCR!H1306</f>
        <v>S</v>
      </c>
      <c r="H1306" s="151"/>
      <c r="I1306" s="88">
        <f>IF(VLOOKUP([1]Variables!$AN$3,[1]Variables!$AK$3:$AM$14,3)=2,[1]UTCR!J1306,[1]UTCR!AF1306)</f>
        <v>680663.9</v>
      </c>
      <c r="J1306" s="88">
        <f t="shared" ref="J1306:J1313" si="67">I1306-K1306</f>
        <v>607627.65</v>
      </c>
      <c r="K1306" s="185">
        <f>IF([1]Variables!$AN$3=12,IF(VLOOKUP([1]Variables!$AN$3,[1]Variables!$AK$3:$AM$14,3)=2,INDEX([1]UTCR!K1306:U1306,1,5)+INDEX([1]UTCR!K1306:U1306,1,8),INDEX([1]UTCR!AG1306:AQ1306,1,5)+INDEX([1]UTCR!AG1306:AQ1306,1,8)),IF(VLOOKUP([1]Variables!$AN$3,[1]Variables!$AK$3:$AM$14,3)=2,INDEX([1]UTCR!K1306:U1306,1,[1]Variables!$AN$3),INDEX([1]UTCR!AG1306:AQ1306,1,[1]Variables!$AN$3)))</f>
        <v>73036.25</v>
      </c>
      <c r="L1306" s="88">
        <f t="shared" ref="L1306:L1313" si="68">M1306-K1306</f>
        <v>0</v>
      </c>
      <c r="M1306" s="88">
        <f>IF([1]Variables!$AN$3=12,INDEX([1]NRO!J1306:T1306,1,5)+INDEX([1]NRO!J1306:T1306,1,8),INDEX([1]NRO!J1306:T1306,1,[1]Variables!$AN$3))</f>
        <v>73036.25</v>
      </c>
      <c r="O1306" s="134"/>
      <c r="P1306" s="134"/>
      <c r="Q1306" s="134"/>
      <c r="R1306" s="134"/>
      <c r="S1306" s="134"/>
      <c r="T1306" s="134"/>
      <c r="U1306" s="134"/>
      <c r="V1306" s="134"/>
      <c r="W1306" s="134"/>
      <c r="X1306" s="134"/>
      <c r="Y1306" s="134"/>
      <c r="Z1306" s="134"/>
      <c r="AA1306" s="134"/>
    </row>
    <row r="1307" spans="1:27" ht="11.65" customHeight="1" x14ac:dyDescent="0.2">
      <c r="A1307" s="138">
        <f t="shared" ca="1" si="66"/>
        <v>926</v>
      </c>
      <c r="C1307" s="184"/>
      <c r="F1307" s="184" t="str">
        <f>+[1]Function!F1290</f>
        <v>I-SG</v>
      </c>
      <c r="G1307" s="84" t="str">
        <f>[1]UTCR!H1307</f>
        <v>SG</v>
      </c>
      <c r="H1307" s="151"/>
      <c r="I1307" s="88">
        <f>IF(VLOOKUP([1]Variables!$AN$3,[1]Variables!$AK$3:$AM$14,3)=2,[1]UTCR!J1307,[1]UTCR!AF1307)</f>
        <v>0</v>
      </c>
      <c r="J1307" s="88">
        <f t="shared" si="67"/>
        <v>0</v>
      </c>
      <c r="K1307" s="185">
        <f>IF([1]Variables!$AN$3=12,IF(VLOOKUP([1]Variables!$AN$3,[1]Variables!$AK$3:$AM$14,3)=2,INDEX([1]UTCR!K1307:U1307,1,5)+INDEX([1]UTCR!K1307:U1307,1,8),INDEX([1]UTCR!AG1307:AQ1307,1,5)+INDEX([1]UTCR!AG1307:AQ1307,1,8)),IF(VLOOKUP([1]Variables!$AN$3,[1]Variables!$AK$3:$AM$14,3)=2,INDEX([1]UTCR!K1307:U1307,1,[1]Variables!$AN$3),INDEX([1]UTCR!AG1307:AQ1307,1,[1]Variables!$AN$3)))</f>
        <v>0</v>
      </c>
      <c r="L1307" s="88">
        <f t="shared" si="68"/>
        <v>0</v>
      </c>
      <c r="M1307" s="88">
        <f>IF([1]Variables!$AN$3=12,INDEX([1]NRO!J1307:T1307,1,5)+INDEX([1]NRO!J1307:T1307,1,8),INDEX([1]NRO!J1307:T1307,1,[1]Variables!$AN$3))</f>
        <v>0</v>
      </c>
      <c r="O1307" s="134"/>
      <c r="P1307" s="134"/>
      <c r="Q1307" s="134"/>
      <c r="R1307" s="134"/>
      <c r="S1307" s="134"/>
      <c r="T1307" s="134"/>
      <c r="U1307" s="134"/>
      <c r="V1307" s="134"/>
      <c r="W1307" s="134"/>
      <c r="X1307" s="134"/>
      <c r="Y1307" s="134"/>
      <c r="Z1307" s="134"/>
      <c r="AA1307" s="134"/>
    </row>
    <row r="1308" spans="1:27" ht="11.65" customHeight="1" x14ac:dyDescent="0.2">
      <c r="A1308" s="138">
        <f t="shared" ca="1" si="66"/>
        <v>927</v>
      </c>
      <c r="C1308" s="184"/>
      <c r="F1308" s="184" t="str">
        <f>+[1]Function!F1291</f>
        <v>PTD</v>
      </c>
      <c r="G1308" s="84" t="str">
        <f>[1]UTCR!H1308</f>
        <v>SO</v>
      </c>
      <c r="H1308" s="151"/>
      <c r="I1308" s="88">
        <f>IF(VLOOKUP([1]Variables!$AN$3,[1]Variables!$AK$3:$AM$14,3)=2,[1]UTCR!J1308,[1]UTCR!AF1308)</f>
        <v>523558.69</v>
      </c>
      <c r="J1308" s="88">
        <f t="shared" si="67"/>
        <v>488716.88186801155</v>
      </c>
      <c r="K1308" s="185">
        <f>IF([1]Variables!$AN$3=12,IF(VLOOKUP([1]Variables!$AN$3,[1]Variables!$AK$3:$AM$14,3)=2,INDEX([1]UTCR!K1308:U1308,1,5)+INDEX([1]UTCR!K1308:U1308,1,8),INDEX([1]UTCR!AG1308:AQ1308,1,5)+INDEX([1]UTCR!AG1308:AQ1308,1,8)),IF(VLOOKUP([1]Variables!$AN$3,[1]Variables!$AK$3:$AM$14,3)=2,INDEX([1]UTCR!K1308:U1308,1,[1]Variables!$AN$3),INDEX([1]UTCR!AG1308:AQ1308,1,[1]Variables!$AN$3)))</f>
        <v>34841.808131988437</v>
      </c>
      <c r="L1308" s="88">
        <f t="shared" si="68"/>
        <v>0</v>
      </c>
      <c r="M1308" s="88">
        <f>IF([1]Variables!$AN$3=12,INDEX([1]NRO!J1308:T1308,1,5)+INDEX([1]NRO!J1308:T1308,1,8),INDEX([1]NRO!J1308:T1308,1,[1]Variables!$AN$3))</f>
        <v>34841.808131988437</v>
      </c>
      <c r="O1308" s="134"/>
      <c r="P1308" s="134"/>
      <c r="Q1308" s="134"/>
      <c r="R1308" s="134"/>
      <c r="S1308" s="134"/>
      <c r="T1308" s="134"/>
      <c r="U1308" s="134"/>
      <c r="V1308" s="134"/>
      <c r="W1308" s="134"/>
      <c r="X1308" s="134"/>
      <c r="Y1308" s="134"/>
      <c r="Z1308" s="134"/>
      <c r="AA1308" s="134"/>
    </row>
    <row r="1309" spans="1:27" ht="11.65" customHeight="1" x14ac:dyDescent="0.2">
      <c r="A1309" s="138">
        <f t="shared" ca="1" si="66"/>
        <v>928</v>
      </c>
      <c r="C1309" s="184"/>
      <c r="F1309" s="184" t="str">
        <f>+[1]Function!F1292</f>
        <v>I-DGU</v>
      </c>
      <c r="G1309" s="84" t="str">
        <f>[1]UTCR!H1309</f>
        <v>DGU</v>
      </c>
      <c r="H1309" s="151"/>
      <c r="I1309" s="88">
        <f>IF(VLOOKUP([1]Variables!$AN$3,[1]Variables!$AK$3:$AM$14,3)=2,[1]UTCR!J1309,[1]UTCR!AF1309)</f>
        <v>0</v>
      </c>
      <c r="J1309" s="88">
        <f t="shared" si="67"/>
        <v>0</v>
      </c>
      <c r="K1309" s="185">
        <f>IF([1]Variables!$AN$3=12,IF(VLOOKUP([1]Variables!$AN$3,[1]Variables!$AK$3:$AM$14,3)=2,INDEX([1]UTCR!K1309:U1309,1,5)+INDEX([1]UTCR!K1309:U1309,1,8),INDEX([1]UTCR!AG1309:AQ1309,1,5)+INDEX([1]UTCR!AG1309:AQ1309,1,8)),IF(VLOOKUP([1]Variables!$AN$3,[1]Variables!$AK$3:$AM$14,3)=2,INDEX([1]UTCR!K1309:U1309,1,[1]Variables!$AN$3),INDEX([1]UTCR!AG1309:AQ1309,1,[1]Variables!$AN$3)))</f>
        <v>0</v>
      </c>
      <c r="L1309" s="88">
        <f t="shared" si="68"/>
        <v>0</v>
      </c>
      <c r="M1309" s="88">
        <f>IF([1]Variables!$AN$3=12,INDEX([1]NRO!J1309:T1309,1,5)+INDEX([1]NRO!J1309:T1309,1,8),INDEX([1]NRO!J1309:T1309,1,[1]Variables!$AN$3))</f>
        <v>0</v>
      </c>
      <c r="O1309" s="134"/>
      <c r="P1309" s="134"/>
      <c r="Q1309" s="134"/>
      <c r="R1309" s="134"/>
      <c r="S1309" s="134"/>
      <c r="T1309" s="134"/>
      <c r="U1309" s="134"/>
      <c r="V1309" s="134"/>
      <c r="W1309" s="134"/>
      <c r="X1309" s="134"/>
      <c r="Y1309" s="134"/>
      <c r="Z1309" s="134"/>
      <c r="AA1309" s="134"/>
    </row>
    <row r="1310" spans="1:27" ht="11.65" customHeight="1" x14ac:dyDescent="0.2">
      <c r="A1310" s="138">
        <f t="shared" ca="1" si="66"/>
        <v>929</v>
      </c>
      <c r="C1310" s="184"/>
      <c r="F1310" s="184" t="str">
        <f>+[1]Function!F1293</f>
        <v>CUST</v>
      </c>
      <c r="G1310" s="84" t="str">
        <f>[1]UTCR!H1310</f>
        <v>CN</v>
      </c>
      <c r="H1310" s="151"/>
      <c r="I1310" s="88">
        <f>IF(VLOOKUP([1]Variables!$AN$3,[1]Variables!$AK$3:$AM$14,3)=2,[1]UTCR!J1310,[1]UTCR!AF1310)</f>
        <v>29321.06</v>
      </c>
      <c r="J1310" s="88">
        <f t="shared" si="67"/>
        <v>27302.693693902125</v>
      </c>
      <c r="K1310" s="185">
        <f>IF([1]Variables!$AN$3=12,IF(VLOOKUP([1]Variables!$AN$3,[1]Variables!$AK$3:$AM$14,3)=2,INDEX([1]UTCR!K1310:U1310,1,5)+INDEX([1]UTCR!K1310:U1310,1,8),INDEX([1]UTCR!AG1310:AQ1310,1,5)+INDEX([1]UTCR!AG1310:AQ1310,1,8)),IF(VLOOKUP([1]Variables!$AN$3,[1]Variables!$AK$3:$AM$14,3)=2,INDEX([1]UTCR!K1310:U1310,1,[1]Variables!$AN$3),INDEX([1]UTCR!AG1310:AQ1310,1,[1]Variables!$AN$3)))</f>
        <v>2018.3663060978752</v>
      </c>
      <c r="L1310" s="88">
        <f t="shared" si="68"/>
        <v>0</v>
      </c>
      <c r="M1310" s="88">
        <f>IF([1]Variables!$AN$3=12,INDEX([1]NRO!J1310:T1310,1,5)+INDEX([1]NRO!J1310:T1310,1,8),INDEX([1]NRO!J1310:T1310,1,[1]Variables!$AN$3))</f>
        <v>2018.3663060978752</v>
      </c>
      <c r="O1310" s="134"/>
      <c r="P1310" s="134"/>
      <c r="Q1310" s="134"/>
      <c r="R1310" s="134"/>
      <c r="S1310" s="134"/>
      <c r="T1310" s="134"/>
      <c r="U1310" s="134"/>
      <c r="V1310" s="134"/>
      <c r="W1310" s="134"/>
      <c r="X1310" s="134"/>
      <c r="Y1310" s="134"/>
      <c r="Z1310" s="134"/>
      <c r="AA1310" s="134"/>
    </row>
    <row r="1311" spans="1:27" ht="11.65" customHeight="1" x14ac:dyDescent="0.2">
      <c r="A1311" s="138">
        <f t="shared" ca="1" si="66"/>
        <v>930</v>
      </c>
      <c r="C1311" s="184"/>
      <c r="F1311" s="184" t="str">
        <f>+[1]Function!F1294</f>
        <v>I-SG</v>
      </c>
      <c r="G1311" s="84" t="str">
        <f>[1]UTCR!H1311</f>
        <v>CAGW</v>
      </c>
      <c r="H1311" s="151"/>
      <c r="I1311" s="88">
        <f>IF(VLOOKUP([1]Variables!$AN$3,[1]Variables!$AK$3:$AM$14,3)=2,[1]UTCR!J1311,[1]UTCR!AF1311)</f>
        <v>0</v>
      </c>
      <c r="J1311" s="88">
        <f>I1311-K1311</f>
        <v>0</v>
      </c>
      <c r="K1311" s="185">
        <f>IF([1]Variables!$AN$3=12,IF(VLOOKUP([1]Variables!$AN$3,[1]Variables!$AK$3:$AM$14,3)=2,INDEX([1]UTCR!K1311:U1311,1,5)+INDEX([1]UTCR!K1311:U1311,1,8),INDEX([1]UTCR!AG1311:AQ1311,1,5)+INDEX([1]UTCR!AG1311:AQ1311,1,8)),IF(VLOOKUP([1]Variables!$AN$3,[1]Variables!$AK$3:$AM$14,3)=2,INDEX([1]UTCR!K1311:U1311,1,[1]Variables!$AN$3),INDEX([1]UTCR!AG1311:AQ1311,1,[1]Variables!$AN$3)))</f>
        <v>0</v>
      </c>
      <c r="L1311" s="88">
        <f>M1311-K1311</f>
        <v>0</v>
      </c>
      <c r="M1311" s="88">
        <f>IF([1]Variables!$AN$3=12,INDEX([1]NRO!J1311:T1311,1,5)+INDEX([1]NRO!J1311:T1311,1,8),INDEX([1]NRO!J1311:T1311,1,[1]Variables!$AN$3))</f>
        <v>0</v>
      </c>
      <c r="O1311" s="134"/>
      <c r="P1311" s="134"/>
      <c r="Q1311" s="134"/>
      <c r="R1311" s="134"/>
      <c r="S1311" s="134"/>
      <c r="T1311" s="134"/>
      <c r="U1311" s="134"/>
      <c r="V1311" s="134"/>
      <c r="W1311" s="134"/>
      <c r="X1311" s="134"/>
      <c r="Y1311" s="134"/>
      <c r="Z1311" s="134"/>
      <c r="AA1311" s="134"/>
    </row>
    <row r="1312" spans="1:27" ht="11.65" customHeight="1" x14ac:dyDescent="0.2">
      <c r="A1312" s="138">
        <f t="shared" ca="1" si="66"/>
        <v>931</v>
      </c>
      <c r="C1312" s="184"/>
      <c r="F1312" s="184" t="str">
        <f>+[1]Function!F1295</f>
        <v>I-SG</v>
      </c>
      <c r="G1312" s="84" t="str">
        <f>[1]UTCR!H1312</f>
        <v>CAGE</v>
      </c>
      <c r="H1312" s="151"/>
      <c r="I1312" s="88">
        <f>IF(VLOOKUP([1]Variables!$AN$3,[1]Variables!$AK$3:$AM$14,3)=2,[1]UTCR!J1312,[1]UTCR!AF1312)</f>
        <v>0</v>
      </c>
      <c r="J1312" s="88">
        <f>I1312-K1312</f>
        <v>0</v>
      </c>
      <c r="K1312" s="185">
        <f>IF([1]Variables!$AN$3=12,IF(VLOOKUP([1]Variables!$AN$3,[1]Variables!$AK$3:$AM$14,3)=2,INDEX([1]UTCR!K1312:U1312,1,5)+INDEX([1]UTCR!K1312:U1312,1,8),INDEX([1]UTCR!AG1312:AQ1312,1,5)+INDEX([1]UTCR!AG1312:AQ1312,1,8)),IF(VLOOKUP([1]Variables!$AN$3,[1]Variables!$AK$3:$AM$14,3)=2,INDEX([1]UTCR!K1312:U1312,1,[1]Variables!$AN$3),INDEX([1]UTCR!AG1312:AQ1312,1,[1]Variables!$AN$3)))</f>
        <v>0</v>
      </c>
      <c r="L1312" s="88">
        <f>M1312-K1312</f>
        <v>0</v>
      </c>
      <c r="M1312" s="88">
        <f>IF([1]Variables!$AN$3=12,INDEX([1]NRO!J1312:T1312,1,5)+INDEX([1]NRO!J1312:T1312,1,8),INDEX([1]NRO!J1312:T1312,1,[1]Variables!$AN$3))</f>
        <v>0</v>
      </c>
      <c r="O1312" s="134"/>
      <c r="P1312" s="134"/>
      <c r="Q1312" s="134"/>
      <c r="R1312" s="134"/>
      <c r="S1312" s="134"/>
      <c r="T1312" s="134"/>
      <c r="U1312" s="134"/>
      <c r="V1312" s="134"/>
      <c r="W1312" s="134"/>
      <c r="X1312" s="134"/>
      <c r="Y1312" s="134"/>
      <c r="Z1312" s="134"/>
      <c r="AA1312" s="134"/>
    </row>
    <row r="1313" spans="1:27" ht="11.65" customHeight="1" x14ac:dyDescent="0.2">
      <c r="A1313" s="138">
        <f t="shared" ca="1" si="66"/>
        <v>932</v>
      </c>
      <c r="C1313" s="184"/>
      <c r="F1313" s="184" t="str">
        <f>+[1]Function!F1296</f>
        <v>I-DGP</v>
      </c>
      <c r="G1313" s="84" t="str">
        <f>[1]UTCR!H1313</f>
        <v>DGP</v>
      </c>
      <c r="H1313" s="151"/>
      <c r="I1313" s="88">
        <f>IF(VLOOKUP([1]Variables!$AN$3,[1]Variables!$AK$3:$AM$14,3)=2,[1]UTCR!J1313,[1]UTCR!AF1313)</f>
        <v>0</v>
      </c>
      <c r="J1313" s="88">
        <f t="shared" si="67"/>
        <v>0</v>
      </c>
      <c r="K1313" s="185">
        <f>IF([1]Variables!$AN$3=12,IF(VLOOKUP([1]Variables!$AN$3,[1]Variables!$AK$3:$AM$14,3)=2,INDEX([1]UTCR!K1313:U1313,1,5)+INDEX([1]UTCR!K1313:U1313,1,8),INDEX([1]UTCR!AG1313:AQ1313,1,5)+INDEX([1]UTCR!AG1313:AQ1313,1,8)),IF(VLOOKUP([1]Variables!$AN$3,[1]Variables!$AK$3:$AM$14,3)=2,INDEX([1]UTCR!K1313:U1313,1,[1]Variables!$AN$3),INDEX([1]UTCR!AG1313:AQ1313,1,[1]Variables!$AN$3)))</f>
        <v>0</v>
      </c>
      <c r="L1313" s="88">
        <f t="shared" si="68"/>
        <v>0</v>
      </c>
      <c r="M1313" s="88">
        <f>IF([1]Variables!$AN$3=12,INDEX([1]NRO!J1313:T1313,1,5)+INDEX([1]NRO!J1313:T1313,1,8),INDEX([1]NRO!J1313:T1313,1,[1]Variables!$AN$3))</f>
        <v>0</v>
      </c>
      <c r="O1313" s="134"/>
      <c r="P1313" s="134"/>
      <c r="Q1313" s="134"/>
      <c r="R1313" s="134"/>
      <c r="S1313" s="134"/>
      <c r="T1313" s="134"/>
      <c r="U1313" s="134"/>
      <c r="V1313" s="134"/>
      <c r="W1313" s="134"/>
      <c r="X1313" s="134"/>
      <c r="Y1313" s="134"/>
      <c r="Z1313" s="134"/>
      <c r="AA1313" s="134"/>
    </row>
    <row r="1314" spans="1:27" ht="11.65" customHeight="1" x14ac:dyDescent="0.2">
      <c r="A1314" s="138">
        <f t="shared" ca="1" si="66"/>
        <v>933</v>
      </c>
      <c r="C1314" s="184"/>
      <c r="H1314" s="151" t="s">
        <v>390</v>
      </c>
      <c r="I1314" s="187">
        <f>SUBTOTAL(9,I1306:I1313)</f>
        <v>1233543.6500000001</v>
      </c>
      <c r="J1314" s="187">
        <f>SUBTOTAL(9,J1306:J1313)</f>
        <v>1123647.2255619138</v>
      </c>
      <c r="K1314" s="187">
        <f>SUBTOTAL(9,K1306:K1313)</f>
        <v>109896.42443808631</v>
      </c>
      <c r="L1314" s="187">
        <f>SUBTOTAL(9,L1306:L1313)</f>
        <v>0</v>
      </c>
      <c r="M1314" s="187">
        <f>SUBTOTAL(9,M1306:M1313)</f>
        <v>109896.42443808631</v>
      </c>
      <c r="O1314" s="134"/>
      <c r="P1314" s="134"/>
      <c r="Q1314" s="134"/>
      <c r="R1314" s="134"/>
      <c r="S1314" s="134"/>
      <c r="T1314" s="134"/>
      <c r="U1314" s="134"/>
      <c r="V1314" s="134"/>
      <c r="W1314" s="134"/>
      <c r="X1314" s="134"/>
      <c r="Y1314" s="134"/>
      <c r="Z1314" s="134"/>
      <c r="AA1314" s="134"/>
    </row>
    <row r="1315" spans="1:27" ht="11.65" customHeight="1" x14ac:dyDescent="0.2">
      <c r="A1315" s="138">
        <f t="shared" ca="1" si="66"/>
        <v>934</v>
      </c>
      <c r="C1315" s="184"/>
      <c r="H1315" s="151"/>
      <c r="I1315" s="88"/>
      <c r="J1315" s="88"/>
      <c r="K1315" s="88"/>
      <c r="L1315" s="88"/>
      <c r="M1315" s="88"/>
      <c r="O1315" s="134"/>
      <c r="P1315" s="134"/>
      <c r="Q1315" s="134"/>
      <c r="R1315" s="134"/>
      <c r="S1315" s="134"/>
      <c r="T1315" s="134"/>
      <c r="U1315" s="134"/>
      <c r="V1315" s="134"/>
      <c r="W1315" s="134"/>
      <c r="X1315" s="134"/>
      <c r="Y1315" s="134"/>
      <c r="Z1315" s="134"/>
      <c r="AA1315" s="134"/>
    </row>
    <row r="1316" spans="1:27" ht="11.65" customHeight="1" x14ac:dyDescent="0.2">
      <c r="A1316" s="138">
        <f t="shared" ca="1" si="66"/>
        <v>935</v>
      </c>
      <c r="C1316" s="184" t="s">
        <v>391</v>
      </c>
      <c r="D1316" s="84" t="s">
        <v>392</v>
      </c>
      <c r="H1316" s="151"/>
      <c r="I1316" s="88"/>
      <c r="J1316" s="88"/>
      <c r="K1316" s="88"/>
      <c r="L1316" s="88"/>
      <c r="M1316" s="88"/>
      <c r="O1316" s="134"/>
      <c r="P1316" s="134"/>
      <c r="Q1316" s="134"/>
      <c r="R1316" s="134"/>
      <c r="S1316" s="134"/>
      <c r="T1316" s="134"/>
      <c r="U1316" s="134"/>
      <c r="V1316" s="134"/>
      <c r="W1316" s="134"/>
      <c r="X1316" s="134"/>
      <c r="Y1316" s="134"/>
      <c r="Z1316" s="134"/>
      <c r="AA1316" s="134"/>
    </row>
    <row r="1317" spans="1:27" ht="11.65" customHeight="1" x14ac:dyDescent="0.2">
      <c r="A1317" s="138">
        <f t="shared" ca="1" si="66"/>
        <v>936</v>
      </c>
      <c r="C1317" s="184"/>
      <c r="F1317" s="184" t="str">
        <f>+[1]Function!F1300</f>
        <v>P</v>
      </c>
      <c r="G1317" s="84" t="str">
        <f>[1]UTCR!H1317</f>
        <v>SG</v>
      </c>
      <c r="H1317" s="151"/>
      <c r="I1317" s="88">
        <f>IF(VLOOKUP([1]Variables!$AN$3,[1]Variables!$AK$3:$AM$14,3)=2,[1]UTCR!J1317,[1]UTCR!AF1317)</f>
        <v>0</v>
      </c>
      <c r="J1317" s="88">
        <f>I1317-K1317</f>
        <v>0</v>
      </c>
      <c r="K1317" s="185">
        <f>IF([1]Variables!$AN$3=12,IF(VLOOKUP([1]Variables!$AN$3,[1]Variables!$AK$3:$AM$14,3)=2,INDEX([1]UTCR!K1317:U1317,1,5)+INDEX([1]UTCR!K1317:U1317,1,8),INDEX([1]UTCR!AG1317:AQ1317,1,5)+INDEX([1]UTCR!AG1317:AQ1317,1,8)),IF(VLOOKUP([1]Variables!$AN$3,[1]Variables!$AK$3:$AM$14,3)=2,INDEX([1]UTCR!K1317:U1317,1,[1]Variables!$AN$3),INDEX([1]UTCR!AG1317:AQ1317,1,[1]Variables!$AN$3)))</f>
        <v>0</v>
      </c>
      <c r="L1317" s="88">
        <f>M1317-K1317</f>
        <v>0</v>
      </c>
      <c r="M1317" s="88">
        <f>IF([1]Variables!$AN$3=12,INDEX([1]NRO!J1317:T1317,1,5)+INDEX([1]NRO!J1317:T1317,1,8),INDEX([1]NRO!J1317:T1317,1,[1]Variables!$AN$3))</f>
        <v>0</v>
      </c>
      <c r="O1317" s="134"/>
      <c r="P1317" s="134"/>
      <c r="Q1317" s="134"/>
      <c r="R1317" s="134"/>
      <c r="S1317" s="134"/>
      <c r="T1317" s="134"/>
      <c r="U1317" s="134"/>
      <c r="V1317" s="134"/>
      <c r="W1317" s="134"/>
      <c r="X1317" s="134"/>
      <c r="Y1317" s="134"/>
      <c r="Z1317" s="134"/>
      <c r="AA1317" s="134"/>
    </row>
    <row r="1318" spans="1:27" ht="11.65" customHeight="1" x14ac:dyDescent="0.2">
      <c r="A1318" s="138">
        <f t="shared" ca="1" si="66"/>
        <v>937</v>
      </c>
      <c r="C1318" s="184"/>
      <c r="F1318" s="184" t="str">
        <f>+[1]Function!F1301</f>
        <v>P</v>
      </c>
      <c r="G1318" s="84" t="str">
        <f>[1]UTCR!H1318</f>
        <v>DGP</v>
      </c>
      <c r="H1318" s="151"/>
      <c r="I1318" s="88">
        <f>IF(VLOOKUP([1]Variables!$AN$3,[1]Variables!$AK$3:$AM$14,3)=2,[1]UTCR!J1318,[1]UTCR!AF1318)</f>
        <v>0</v>
      </c>
      <c r="J1318" s="88">
        <f>I1318-K1318</f>
        <v>0</v>
      </c>
      <c r="K1318" s="185">
        <f>IF([1]Variables!$AN$3=12,IF(VLOOKUP([1]Variables!$AN$3,[1]Variables!$AK$3:$AM$14,3)=2,INDEX([1]UTCR!K1318:U1318,1,5)+INDEX([1]UTCR!K1318:U1318,1,8),INDEX([1]UTCR!AG1318:AQ1318,1,5)+INDEX([1]UTCR!AG1318:AQ1318,1,8)),IF(VLOOKUP([1]Variables!$AN$3,[1]Variables!$AK$3:$AM$14,3)=2,INDEX([1]UTCR!K1318:U1318,1,[1]Variables!$AN$3),INDEX([1]UTCR!AG1318:AQ1318,1,[1]Variables!$AN$3)))</f>
        <v>0</v>
      </c>
      <c r="L1318" s="88">
        <f>M1318-K1318</f>
        <v>0</v>
      </c>
      <c r="M1318" s="88">
        <f>IF([1]Variables!$AN$3=12,INDEX([1]NRO!J1318:T1318,1,5)+INDEX([1]NRO!J1318:T1318,1,8),INDEX([1]NRO!J1318:T1318,1,[1]Variables!$AN$3))</f>
        <v>0</v>
      </c>
      <c r="O1318" s="134"/>
      <c r="P1318" s="134"/>
      <c r="Q1318" s="134"/>
      <c r="R1318" s="134"/>
      <c r="S1318" s="134"/>
      <c r="T1318" s="134"/>
      <c r="U1318" s="134"/>
      <c r="V1318" s="134"/>
      <c r="W1318" s="134"/>
      <c r="X1318" s="134"/>
      <c r="Y1318" s="134"/>
      <c r="Z1318" s="134"/>
      <c r="AA1318" s="134"/>
    </row>
    <row r="1319" spans="1:27" ht="11.65" customHeight="1" x14ac:dyDescent="0.2">
      <c r="A1319" s="138">
        <f t="shared" ca="1" si="66"/>
        <v>938</v>
      </c>
      <c r="C1319" s="184"/>
      <c r="H1319" s="151"/>
      <c r="I1319" s="187">
        <f>SUBTOTAL(9,I1317:I1318)</f>
        <v>0</v>
      </c>
      <c r="J1319" s="187">
        <f>SUBTOTAL(9,J1317:J1318)</f>
        <v>0</v>
      </c>
      <c r="K1319" s="187">
        <f>SUBTOTAL(9,K1317:K1318)</f>
        <v>0</v>
      </c>
      <c r="L1319" s="187">
        <f>SUBTOTAL(9,L1317:L1318)</f>
        <v>0</v>
      </c>
      <c r="M1319" s="187">
        <f>SUBTOTAL(9,M1317:M1318)</f>
        <v>0</v>
      </c>
      <c r="O1319" s="134"/>
      <c r="P1319" s="134"/>
      <c r="Q1319" s="134"/>
      <c r="R1319" s="134"/>
      <c r="S1319" s="134"/>
      <c r="T1319" s="134"/>
      <c r="U1319" s="134"/>
      <c r="V1319" s="134"/>
      <c r="W1319" s="134"/>
      <c r="X1319" s="134"/>
      <c r="Y1319" s="134"/>
      <c r="Z1319" s="134"/>
      <c r="AA1319" s="134"/>
    </row>
    <row r="1320" spans="1:27" ht="11.65" customHeight="1" x14ac:dyDescent="0.2">
      <c r="A1320" s="138">
        <f t="shared" ca="1" si="66"/>
        <v>939</v>
      </c>
      <c r="C1320" s="184"/>
      <c r="H1320" s="151"/>
      <c r="I1320" s="192"/>
      <c r="J1320" s="88"/>
      <c r="K1320" s="88"/>
      <c r="L1320" s="88"/>
      <c r="M1320" s="88"/>
      <c r="O1320" s="134"/>
      <c r="P1320" s="134"/>
      <c r="Q1320" s="134"/>
      <c r="R1320" s="134"/>
      <c r="S1320" s="134"/>
      <c r="T1320" s="134"/>
      <c r="U1320" s="134"/>
      <c r="V1320" s="134"/>
      <c r="W1320" s="134"/>
      <c r="X1320" s="134"/>
      <c r="Y1320" s="134"/>
      <c r="Z1320" s="134"/>
      <c r="AA1320" s="134"/>
    </row>
    <row r="1321" spans="1:27" ht="11.65" customHeight="1" x14ac:dyDescent="0.2">
      <c r="A1321" s="138">
        <f t="shared" ca="1" si="66"/>
        <v>940</v>
      </c>
      <c r="C1321" s="184" t="s">
        <v>393</v>
      </c>
      <c r="D1321" s="84" t="s">
        <v>394</v>
      </c>
      <c r="H1321" s="151"/>
      <c r="I1321" s="88"/>
      <c r="J1321" s="88"/>
      <c r="K1321" s="88"/>
      <c r="L1321" s="88"/>
      <c r="M1321" s="88"/>
      <c r="O1321" s="134"/>
      <c r="P1321" s="134"/>
      <c r="Q1321" s="134"/>
      <c r="R1321" s="134"/>
      <c r="S1321" s="134"/>
      <c r="T1321" s="134"/>
      <c r="U1321" s="134"/>
      <c r="V1321" s="134"/>
      <c r="W1321" s="134"/>
      <c r="X1321" s="134"/>
      <c r="Y1321" s="134"/>
      <c r="Z1321" s="134"/>
      <c r="AA1321" s="134"/>
    </row>
    <row r="1322" spans="1:27" ht="11.65" customHeight="1" x14ac:dyDescent="0.2">
      <c r="A1322" s="138">
        <f t="shared" ca="1" si="66"/>
        <v>941</v>
      </c>
      <c r="C1322" s="184"/>
      <c r="F1322" s="184" t="str">
        <f>+[1]Function!F1305</f>
        <v>I-SITUS</v>
      </c>
      <c r="G1322" s="84" t="str">
        <f>[1]UTCR!H1322</f>
        <v>S</v>
      </c>
      <c r="H1322" s="151"/>
      <c r="I1322" s="88">
        <f>IF(VLOOKUP([1]Variables!$AN$3,[1]Variables!$AK$3:$AM$14,3)=2,[1]UTCR!J1322,[1]UTCR!AF1322)</f>
        <v>1059176.5608092388</v>
      </c>
      <c r="J1322" s="88">
        <f t="shared" ref="J1322:J1336" si="69">I1322-K1322</f>
        <v>1059176.5608092388</v>
      </c>
      <c r="K1322" s="185">
        <f>IF([1]Variables!$AN$3=12,IF(VLOOKUP([1]Variables!$AN$3,[1]Variables!$AK$3:$AM$14,3)=2,INDEX([1]UTCR!K1322:U1322,1,5)+INDEX([1]UTCR!K1322:U1322,1,8),INDEX([1]UTCR!AG1322:AQ1322,1,5)+INDEX([1]UTCR!AG1322:AQ1322,1,8)),IF(VLOOKUP([1]Variables!$AN$3,[1]Variables!$AK$3:$AM$14,3)=2,INDEX([1]UTCR!K1322:U1322,1,[1]Variables!$AN$3),INDEX([1]UTCR!AG1322:AQ1322,1,[1]Variables!$AN$3)))</f>
        <v>0</v>
      </c>
      <c r="L1322" s="88">
        <f t="shared" ref="L1322:L1336" si="70">M1322-K1322</f>
        <v>0</v>
      </c>
      <c r="M1322" s="88">
        <f>IF([1]Variables!$AN$3=12,INDEX([1]NRO!J1322:T1322,1,5)+INDEX([1]NRO!J1322:T1322,1,8),INDEX([1]NRO!J1322:T1322,1,[1]Variables!$AN$3))</f>
        <v>0</v>
      </c>
      <c r="O1322" s="134"/>
      <c r="P1322" s="134"/>
      <c r="Q1322" s="134"/>
      <c r="R1322" s="134"/>
      <c r="S1322" s="134"/>
      <c r="T1322" s="134"/>
      <c r="U1322" s="134"/>
      <c r="V1322" s="134"/>
      <c r="W1322" s="134"/>
      <c r="X1322" s="134"/>
      <c r="Y1322" s="134"/>
      <c r="Z1322" s="134"/>
      <c r="AA1322" s="134"/>
    </row>
    <row r="1323" spans="1:27" ht="11.65" customHeight="1" x14ac:dyDescent="0.2">
      <c r="A1323" s="138">
        <f t="shared" ca="1" si="66"/>
        <v>942</v>
      </c>
      <c r="C1323" s="184"/>
      <c r="F1323" s="184" t="str">
        <f>+[1]Function!F1306</f>
        <v>P</v>
      </c>
      <c r="G1323" s="84" t="str">
        <f>[1]UTCR!H1323</f>
        <v>SE</v>
      </c>
      <c r="H1323" s="151"/>
      <c r="I1323" s="88">
        <f>IF(VLOOKUP([1]Variables!$AN$3,[1]Variables!$AK$3:$AM$14,3)=2,[1]UTCR!J1323,[1]UTCR!AF1323)</f>
        <v>0</v>
      </c>
      <c r="J1323" s="88">
        <f t="shared" si="69"/>
        <v>0</v>
      </c>
      <c r="K1323" s="185">
        <f>IF([1]Variables!$AN$3=12,IF(VLOOKUP([1]Variables!$AN$3,[1]Variables!$AK$3:$AM$14,3)=2,INDEX([1]UTCR!K1323:U1323,1,5)+INDEX([1]UTCR!K1323:U1323,1,8),INDEX([1]UTCR!AG1323:AQ1323,1,5)+INDEX([1]UTCR!AG1323:AQ1323,1,8)),IF(VLOOKUP([1]Variables!$AN$3,[1]Variables!$AK$3:$AM$14,3)=2,INDEX([1]UTCR!K1323:U1323,1,[1]Variables!$AN$3),INDEX([1]UTCR!AG1323:AQ1323,1,[1]Variables!$AN$3)))</f>
        <v>0</v>
      </c>
      <c r="L1323" s="88">
        <f t="shared" si="70"/>
        <v>0</v>
      </c>
      <c r="M1323" s="88">
        <f>IF([1]Variables!$AN$3=12,INDEX([1]NRO!J1323:T1323,1,5)+INDEX([1]NRO!J1323:T1323,1,8),INDEX([1]NRO!J1323:T1323,1,[1]Variables!$AN$3))</f>
        <v>0</v>
      </c>
      <c r="O1323" s="134"/>
      <c r="P1323" s="134"/>
      <c r="Q1323" s="134"/>
      <c r="R1323" s="134"/>
      <c r="S1323" s="134"/>
      <c r="T1323" s="134"/>
      <c r="U1323" s="134"/>
      <c r="V1323" s="134"/>
      <c r="W1323" s="134"/>
      <c r="X1323" s="134"/>
      <c r="Y1323" s="134"/>
      <c r="Z1323" s="134"/>
      <c r="AA1323" s="134"/>
    </row>
    <row r="1324" spans="1:27" ht="11.65" customHeight="1" x14ac:dyDescent="0.2">
      <c r="A1324" s="138">
        <f t="shared" ca="1" si="66"/>
        <v>943</v>
      </c>
      <c r="C1324" s="184"/>
      <c r="F1324" s="184" t="str">
        <f>+[1]Function!F1307</f>
        <v>I-SG</v>
      </c>
      <c r="G1324" s="84" t="str">
        <f>[1]UTCR!H1324</f>
        <v>SG</v>
      </c>
      <c r="H1324" s="151"/>
      <c r="I1324" s="88">
        <f>IF(VLOOKUP([1]Variables!$AN$3,[1]Variables!$AK$3:$AM$14,3)=2,[1]UTCR!J1324,[1]UTCR!AF1324)</f>
        <v>4780254.05</v>
      </c>
      <c r="J1324" s="88">
        <f t="shared" si="69"/>
        <v>4386909.7605323084</v>
      </c>
      <c r="K1324" s="185">
        <f>IF([1]Variables!$AN$3=12,IF(VLOOKUP([1]Variables!$AN$3,[1]Variables!$AK$3:$AM$14,3)=2,INDEX([1]UTCR!K1324:U1324,1,5)+INDEX([1]UTCR!K1324:U1324,1,8),INDEX([1]UTCR!AG1324:AQ1324,1,5)+INDEX([1]UTCR!AG1324:AQ1324,1,8)),IF(VLOOKUP([1]Variables!$AN$3,[1]Variables!$AK$3:$AM$14,3)=2,INDEX([1]UTCR!K1324:U1324,1,[1]Variables!$AN$3),INDEX([1]UTCR!AG1324:AQ1324,1,[1]Variables!$AN$3)))</f>
        <v>393344.28946769109</v>
      </c>
      <c r="L1324" s="88">
        <f t="shared" si="70"/>
        <v>0</v>
      </c>
      <c r="M1324" s="88">
        <f>IF([1]Variables!$AN$3=12,INDEX([1]NRO!J1324:T1324,1,5)+INDEX([1]NRO!J1324:T1324,1,8),INDEX([1]NRO!J1324:T1324,1,[1]Variables!$AN$3))</f>
        <v>393344.28946769109</v>
      </c>
      <c r="O1324" s="134"/>
      <c r="P1324" s="134"/>
      <c r="Q1324" s="134"/>
      <c r="R1324" s="134"/>
      <c r="S1324" s="134"/>
      <c r="T1324" s="134"/>
      <c r="U1324" s="134"/>
      <c r="V1324" s="134"/>
      <c r="W1324" s="134"/>
      <c r="X1324" s="134"/>
      <c r="Y1324" s="134"/>
      <c r="Z1324" s="134"/>
      <c r="AA1324" s="134"/>
    </row>
    <row r="1325" spans="1:27" ht="11.65" customHeight="1" x14ac:dyDescent="0.2">
      <c r="A1325" s="138">
        <f t="shared" ca="1" si="66"/>
        <v>944</v>
      </c>
      <c r="C1325" s="184"/>
      <c r="F1325" s="184" t="str">
        <f>+[1]Function!F1308</f>
        <v>PTD</v>
      </c>
      <c r="G1325" s="84" t="str">
        <f>[1]UTCR!H1325</f>
        <v>SO</v>
      </c>
      <c r="H1325" s="151"/>
      <c r="I1325" s="88">
        <f>IF(VLOOKUP([1]Variables!$AN$3,[1]Variables!$AK$3:$AM$14,3)=2,[1]UTCR!J1325,[1]UTCR!AF1325)</f>
        <v>11833400.18</v>
      </c>
      <c r="J1325" s="88">
        <f t="shared" si="69"/>
        <v>11045910.512660895</v>
      </c>
      <c r="K1325" s="185">
        <f>IF([1]Variables!$AN$3=12,IF(VLOOKUP([1]Variables!$AN$3,[1]Variables!$AK$3:$AM$14,3)=2,INDEX([1]UTCR!K1325:U1325,1,5)+INDEX([1]UTCR!K1325:U1325,1,8),INDEX([1]UTCR!AG1325:AQ1325,1,5)+INDEX([1]UTCR!AG1325:AQ1325,1,8)),IF(VLOOKUP([1]Variables!$AN$3,[1]Variables!$AK$3:$AM$14,3)=2,INDEX([1]UTCR!K1325:U1325,1,[1]Variables!$AN$3),INDEX([1]UTCR!AG1325:AQ1325,1,[1]Variables!$AN$3)))</f>
        <v>787489.66733910469</v>
      </c>
      <c r="L1325" s="88">
        <f t="shared" si="70"/>
        <v>-38100.05685394723</v>
      </c>
      <c r="M1325" s="88">
        <f>IF([1]Variables!$AN$3=12,INDEX([1]NRO!J1325:T1325,1,5)+INDEX([1]NRO!J1325:T1325,1,8),INDEX([1]NRO!J1325:T1325,1,[1]Variables!$AN$3))</f>
        <v>749389.61048515746</v>
      </c>
      <c r="O1325" s="134"/>
      <c r="P1325" s="134"/>
      <c r="Q1325" s="134"/>
      <c r="R1325" s="134"/>
      <c r="S1325" s="134"/>
      <c r="T1325" s="134"/>
      <c r="U1325" s="134"/>
      <c r="V1325" s="134"/>
      <c r="W1325" s="134"/>
      <c r="X1325" s="134"/>
      <c r="Y1325" s="134"/>
      <c r="Z1325" s="134"/>
      <c r="AA1325" s="134"/>
    </row>
    <row r="1326" spans="1:27" ht="11.65" customHeight="1" x14ac:dyDescent="0.2">
      <c r="A1326" s="138">
        <f t="shared" ca="1" si="66"/>
        <v>945</v>
      </c>
      <c r="C1326" s="184"/>
      <c r="F1326" s="184" t="str">
        <f>+[1]Function!F1309</f>
        <v>CUST</v>
      </c>
      <c r="G1326" s="84" t="str">
        <f>[1]UTCR!H1326</f>
        <v>CN</v>
      </c>
      <c r="H1326" s="151"/>
      <c r="I1326" s="88">
        <f>IF(VLOOKUP([1]Variables!$AN$3,[1]Variables!$AK$3:$AM$14,3)=2,[1]UTCR!J1326,[1]UTCR!AF1326)</f>
        <v>2824355.58</v>
      </c>
      <c r="J1326" s="88">
        <f t="shared" si="69"/>
        <v>2629936.1374862739</v>
      </c>
      <c r="K1326" s="185">
        <f>IF([1]Variables!$AN$3=12,IF(VLOOKUP([1]Variables!$AN$3,[1]Variables!$AK$3:$AM$14,3)=2,INDEX([1]UTCR!K1326:U1326,1,5)+INDEX([1]UTCR!K1326:U1326,1,8),INDEX([1]UTCR!AG1326:AQ1326,1,5)+INDEX([1]UTCR!AG1326:AQ1326,1,8)),IF(VLOOKUP([1]Variables!$AN$3,[1]Variables!$AK$3:$AM$14,3)=2,INDEX([1]UTCR!K1326:U1326,1,[1]Variables!$AN$3),INDEX([1]UTCR!AG1326:AQ1326,1,[1]Variables!$AN$3)))</f>
        <v>194419.44251372636</v>
      </c>
      <c r="L1326" s="88">
        <f t="shared" si="70"/>
        <v>-28911.188870538259</v>
      </c>
      <c r="M1326" s="88">
        <f>IF([1]Variables!$AN$3=12,INDEX([1]NRO!J1326:T1326,1,5)+INDEX([1]NRO!J1326:T1326,1,8),INDEX([1]NRO!J1326:T1326,1,[1]Variables!$AN$3))</f>
        <v>165508.2536431881</v>
      </c>
      <c r="O1326" s="134"/>
      <c r="P1326" s="134"/>
      <c r="Q1326" s="134"/>
      <c r="R1326" s="134"/>
      <c r="S1326" s="134"/>
      <c r="T1326" s="134"/>
      <c r="U1326" s="134"/>
      <c r="V1326" s="134"/>
      <c r="W1326" s="134"/>
      <c r="X1326" s="134"/>
      <c r="Y1326" s="134"/>
      <c r="Z1326" s="134"/>
      <c r="AA1326" s="134"/>
    </row>
    <row r="1327" spans="1:27" ht="11.65" customHeight="1" x14ac:dyDescent="0.2">
      <c r="A1327" s="138">
        <f t="shared" ca="1" si="66"/>
        <v>946</v>
      </c>
      <c r="C1327" s="184"/>
      <c r="F1327" s="184" t="str">
        <f>+[1]Function!F1310</f>
        <v>I-SG</v>
      </c>
      <c r="G1327" s="84" t="str">
        <f>[1]UTCR!H1327</f>
        <v>CAGW</v>
      </c>
      <c r="H1327" s="151"/>
      <c r="I1327" s="88">
        <f>IF(VLOOKUP([1]Variables!$AN$3,[1]Variables!$AK$3:$AM$14,3)=2,[1]UTCR!J1327,[1]UTCR!AF1327)</f>
        <v>0</v>
      </c>
      <c r="J1327" s="88">
        <f t="shared" si="69"/>
        <v>0</v>
      </c>
      <c r="K1327" s="185">
        <f>IF([1]Variables!$AN$3=12,IF(VLOOKUP([1]Variables!$AN$3,[1]Variables!$AK$3:$AM$14,3)=2,INDEX([1]UTCR!K1327:U1327,1,5)+INDEX([1]UTCR!K1327:U1327,1,8),INDEX([1]UTCR!AG1327:AQ1327,1,5)+INDEX([1]UTCR!AG1327:AQ1327,1,8)),IF(VLOOKUP([1]Variables!$AN$3,[1]Variables!$AK$3:$AM$14,3)=2,INDEX([1]UTCR!K1327:U1327,1,[1]Variables!$AN$3),INDEX([1]UTCR!AG1327:AQ1327,1,[1]Variables!$AN$3)))</f>
        <v>0</v>
      </c>
      <c r="L1327" s="88">
        <f t="shared" si="70"/>
        <v>0</v>
      </c>
      <c r="M1327" s="88">
        <f>IF([1]Variables!$AN$3=12,INDEX([1]NRO!J1327:T1327,1,5)+INDEX([1]NRO!J1327:T1327,1,8),INDEX([1]NRO!J1327:T1327,1,[1]Variables!$AN$3))</f>
        <v>0</v>
      </c>
      <c r="O1327" s="134"/>
      <c r="P1327" s="134"/>
      <c r="Q1327" s="134"/>
      <c r="R1327" s="134"/>
      <c r="S1327" s="134"/>
      <c r="T1327" s="134"/>
      <c r="U1327" s="134"/>
      <c r="V1327" s="134"/>
      <c r="W1327" s="134"/>
      <c r="X1327" s="134"/>
      <c r="Y1327" s="134"/>
      <c r="Z1327" s="134"/>
      <c r="AA1327" s="134"/>
    </row>
    <row r="1328" spans="1:27" ht="11.65" customHeight="1" x14ac:dyDescent="0.2">
      <c r="A1328" s="138">
        <f t="shared" ca="1" si="66"/>
        <v>947</v>
      </c>
      <c r="C1328" s="184"/>
      <c r="F1328" s="184" t="str">
        <f>+[1]Function!F1311</f>
        <v>I-SG</v>
      </c>
      <c r="G1328" s="84" t="str">
        <f>[1]UTCR!H1328</f>
        <v>CAGE</v>
      </c>
      <c r="H1328" s="151"/>
      <c r="I1328" s="88">
        <f>IF(VLOOKUP([1]Variables!$AN$3,[1]Variables!$AK$3:$AM$14,3)=2,[1]UTCR!J1328,[1]UTCR!AF1328)</f>
        <v>0</v>
      </c>
      <c r="J1328" s="88">
        <f t="shared" si="69"/>
        <v>0</v>
      </c>
      <c r="K1328" s="185">
        <f>IF([1]Variables!$AN$3=12,IF(VLOOKUP([1]Variables!$AN$3,[1]Variables!$AK$3:$AM$14,3)=2,INDEX([1]UTCR!K1328:U1328,1,5)+INDEX([1]UTCR!K1328:U1328,1,8),INDEX([1]UTCR!AG1328:AQ1328,1,5)+INDEX([1]UTCR!AG1328:AQ1328,1,8)),IF(VLOOKUP([1]Variables!$AN$3,[1]Variables!$AK$3:$AM$14,3)=2,INDEX([1]UTCR!K1328:U1328,1,[1]Variables!$AN$3),INDEX([1]UTCR!AG1328:AQ1328,1,[1]Variables!$AN$3)))</f>
        <v>0</v>
      </c>
      <c r="L1328" s="88">
        <f t="shared" si="70"/>
        <v>0</v>
      </c>
      <c r="M1328" s="88">
        <f>IF([1]Variables!$AN$3=12,INDEX([1]NRO!J1328:T1328,1,5)+INDEX([1]NRO!J1328:T1328,1,8),INDEX([1]NRO!J1328:T1328,1,[1]Variables!$AN$3))</f>
        <v>0</v>
      </c>
      <c r="O1328" s="134"/>
      <c r="P1328" s="134"/>
      <c r="Q1328" s="134"/>
      <c r="R1328" s="134"/>
      <c r="S1328" s="134"/>
      <c r="T1328" s="134"/>
      <c r="U1328" s="134"/>
      <c r="V1328" s="134"/>
      <c r="W1328" s="134"/>
      <c r="X1328" s="134"/>
      <c r="Y1328" s="134"/>
      <c r="Z1328" s="134"/>
      <c r="AA1328" s="134"/>
    </row>
    <row r="1329" spans="1:27" ht="11.65" customHeight="1" x14ac:dyDescent="0.2">
      <c r="A1329" s="138">
        <f t="shared" ca="1" si="66"/>
        <v>948</v>
      </c>
      <c r="C1329" s="184"/>
      <c r="F1329" s="184" t="str">
        <f>+[1]Function!F1312</f>
        <v>I-DGP</v>
      </c>
      <c r="G1329" s="84" t="str">
        <f>[1]UTCR!H1329</f>
        <v>DGP</v>
      </c>
      <c r="H1329" s="151"/>
      <c r="I1329" s="88">
        <f>IF(VLOOKUP([1]Variables!$AN$3,[1]Variables!$AK$3:$AM$14,3)=2,[1]UTCR!J1329,[1]UTCR!AF1329)</f>
        <v>0</v>
      </c>
      <c r="J1329" s="88">
        <f t="shared" si="69"/>
        <v>0</v>
      </c>
      <c r="K1329" s="185">
        <f>IF([1]Variables!$AN$3=12,IF(VLOOKUP([1]Variables!$AN$3,[1]Variables!$AK$3:$AM$14,3)=2,INDEX([1]UTCR!K1329:U1329,1,5)+INDEX([1]UTCR!K1329:U1329,1,8),INDEX([1]UTCR!AG1329:AQ1329,1,5)+INDEX([1]UTCR!AG1329:AQ1329,1,8)),IF(VLOOKUP([1]Variables!$AN$3,[1]Variables!$AK$3:$AM$14,3)=2,INDEX([1]UTCR!K1329:U1329,1,[1]Variables!$AN$3),INDEX([1]UTCR!AG1329:AQ1329,1,[1]Variables!$AN$3)))</f>
        <v>0</v>
      </c>
      <c r="L1329" s="88">
        <f t="shared" si="70"/>
        <v>0</v>
      </c>
      <c r="M1329" s="88">
        <f>IF([1]Variables!$AN$3=12,INDEX([1]NRO!J1329:T1329,1,5)+INDEX([1]NRO!J1329:T1329,1,8),INDEX([1]NRO!J1329:T1329,1,[1]Variables!$AN$3))</f>
        <v>0</v>
      </c>
      <c r="O1329" s="134"/>
      <c r="P1329" s="134"/>
      <c r="Q1329" s="134"/>
      <c r="R1329" s="134"/>
      <c r="S1329" s="134"/>
      <c r="T1329" s="134"/>
      <c r="U1329" s="134"/>
      <c r="V1329" s="134"/>
      <c r="W1329" s="134"/>
      <c r="X1329" s="134"/>
      <c r="Y1329" s="134"/>
      <c r="Z1329" s="134"/>
      <c r="AA1329" s="134"/>
    </row>
    <row r="1330" spans="1:27" ht="11.65" customHeight="1" x14ac:dyDescent="0.2">
      <c r="A1330" s="138">
        <f t="shared" ca="1" si="66"/>
        <v>949</v>
      </c>
      <c r="C1330" s="184"/>
      <c r="F1330" s="184" t="str">
        <f>+[1]Function!F1313</f>
        <v>I-SG</v>
      </c>
      <c r="G1330" s="84" t="str">
        <f>[1]UTCR!H1330</f>
        <v>CAGE</v>
      </c>
      <c r="H1330" s="151"/>
      <c r="I1330" s="88">
        <f>IF(VLOOKUP([1]Variables!$AN$3,[1]Variables!$AK$3:$AM$14,3)=2,[1]UTCR!J1330,[1]UTCR!AF1330)</f>
        <v>0</v>
      </c>
      <c r="J1330" s="88">
        <f t="shared" si="69"/>
        <v>0</v>
      </c>
      <c r="K1330" s="185">
        <f>IF([1]Variables!$AN$3=12,IF(VLOOKUP([1]Variables!$AN$3,[1]Variables!$AK$3:$AM$14,3)=2,INDEX([1]UTCR!K1330:U1330,1,5)+INDEX([1]UTCR!K1330:U1330,1,8),INDEX([1]UTCR!AG1330:AQ1330,1,5)+INDEX([1]UTCR!AG1330:AQ1330,1,8)),IF(VLOOKUP([1]Variables!$AN$3,[1]Variables!$AK$3:$AM$14,3)=2,INDEX([1]UTCR!K1330:U1330,1,[1]Variables!$AN$3),INDEX([1]UTCR!AG1330:AQ1330,1,[1]Variables!$AN$3)))</f>
        <v>0</v>
      </c>
      <c r="L1330" s="88">
        <f t="shared" si="70"/>
        <v>0</v>
      </c>
      <c r="M1330" s="88">
        <f>IF([1]Variables!$AN$3=12,INDEX([1]NRO!J1330:T1330,1,5)+INDEX([1]NRO!J1330:T1330,1,8),INDEX([1]NRO!J1330:T1330,1,[1]Variables!$AN$3))</f>
        <v>0</v>
      </c>
      <c r="O1330" s="134"/>
      <c r="P1330" s="134"/>
      <c r="Q1330" s="134"/>
      <c r="R1330" s="134"/>
      <c r="S1330" s="134"/>
      <c r="T1330" s="134"/>
      <c r="U1330" s="134"/>
      <c r="V1330" s="134"/>
      <c r="W1330" s="134"/>
      <c r="X1330" s="134"/>
      <c r="Y1330" s="134"/>
      <c r="Z1330" s="134"/>
      <c r="AA1330" s="134"/>
    </row>
    <row r="1331" spans="1:27" ht="11.65" customHeight="1" x14ac:dyDescent="0.2">
      <c r="A1331" s="138">
        <f t="shared" ca="1" si="66"/>
        <v>950</v>
      </c>
      <c r="C1331" s="184"/>
      <c r="F1331" s="184" t="str">
        <f>+[1]Function!F1314</f>
        <v>I-SG</v>
      </c>
      <c r="G1331" s="84" t="str">
        <f>[1]UTCR!H1331</f>
        <v>CAGE</v>
      </c>
      <c r="H1331" s="151"/>
      <c r="I1331" s="88">
        <f>IF(VLOOKUP([1]Variables!$AN$3,[1]Variables!$AK$3:$AM$14,3)=2,[1]UTCR!J1331,[1]UTCR!AF1331)</f>
        <v>0</v>
      </c>
      <c r="J1331" s="88">
        <f t="shared" si="69"/>
        <v>0</v>
      </c>
      <c r="K1331" s="185">
        <f>IF([1]Variables!$AN$3=12,IF(VLOOKUP([1]Variables!$AN$3,[1]Variables!$AK$3:$AM$14,3)=2,INDEX([1]UTCR!K1331:U1331,1,5)+INDEX([1]UTCR!K1331:U1331,1,8),INDEX([1]UTCR!AG1331:AQ1331,1,5)+INDEX([1]UTCR!AG1331:AQ1331,1,8)),IF(VLOOKUP([1]Variables!$AN$3,[1]Variables!$AK$3:$AM$14,3)=2,INDEX([1]UTCR!K1331:U1331,1,[1]Variables!$AN$3),INDEX([1]UTCR!AG1331:AQ1331,1,[1]Variables!$AN$3)))</f>
        <v>0</v>
      </c>
      <c r="L1331" s="88">
        <f t="shared" si="70"/>
        <v>0</v>
      </c>
      <c r="M1331" s="88">
        <f>IF([1]Variables!$AN$3=12,INDEX([1]NRO!J1331:T1331,1,5)+INDEX([1]NRO!J1331:T1331,1,8),INDEX([1]NRO!J1331:T1331,1,[1]Variables!$AN$3))</f>
        <v>0</v>
      </c>
      <c r="O1331" s="134"/>
      <c r="P1331" s="134"/>
      <c r="Q1331" s="134"/>
      <c r="R1331" s="134"/>
      <c r="S1331" s="134"/>
      <c r="T1331" s="134"/>
      <c r="U1331" s="134"/>
      <c r="V1331" s="134"/>
      <c r="W1331" s="134"/>
      <c r="X1331" s="134"/>
      <c r="Y1331" s="134"/>
      <c r="Z1331" s="134"/>
      <c r="AA1331" s="134"/>
    </row>
    <row r="1332" spans="1:27" ht="11.65" customHeight="1" x14ac:dyDescent="0.2">
      <c r="A1332" s="138">
        <f t="shared" ca="1" si="66"/>
        <v>951</v>
      </c>
      <c r="C1332" s="184"/>
      <c r="F1332" s="184" t="str">
        <f>+[1]Function!F1315</f>
        <v>I-SG</v>
      </c>
      <c r="G1332" s="84" t="str">
        <f>[1]UTCR!H1332</f>
        <v>CAGW</v>
      </c>
      <c r="H1332" s="151"/>
      <c r="I1332" s="88">
        <f>IF(VLOOKUP([1]Variables!$AN$3,[1]Variables!$AK$3:$AM$14,3)=2,[1]UTCR!J1332,[1]UTCR!AF1332)</f>
        <v>13760743.989190761</v>
      </c>
      <c r="J1332" s="88">
        <f t="shared" si="69"/>
        <v>10655624.897777954</v>
      </c>
      <c r="K1332" s="185">
        <f>IF([1]Variables!$AN$3=12,IF(VLOOKUP([1]Variables!$AN$3,[1]Variables!$AK$3:$AM$14,3)=2,INDEX([1]UTCR!K1332:U1332,1,5)+INDEX([1]UTCR!K1332:U1332,1,8),INDEX([1]UTCR!AG1332:AQ1332,1,5)+INDEX([1]UTCR!AG1332:AQ1332,1,8)),IF(VLOOKUP([1]Variables!$AN$3,[1]Variables!$AK$3:$AM$14,3)=2,INDEX([1]UTCR!K1332:U1332,1,[1]Variables!$AN$3),INDEX([1]UTCR!AG1332:AQ1332,1,[1]Variables!$AN$3)))</f>
        <v>3105119.0914128073</v>
      </c>
      <c r="L1332" s="88">
        <f t="shared" si="70"/>
        <v>-147502.54627626855</v>
      </c>
      <c r="M1332" s="88">
        <f>IF([1]Variables!$AN$3=12,INDEX([1]NRO!J1332:T1332,1,5)+INDEX([1]NRO!J1332:T1332,1,8),INDEX([1]NRO!J1332:T1332,1,[1]Variables!$AN$3))</f>
        <v>2957616.5451365388</v>
      </c>
      <c r="O1332" s="134"/>
      <c r="P1332" s="134"/>
      <c r="Q1332" s="134"/>
      <c r="R1332" s="134"/>
      <c r="S1332" s="134"/>
      <c r="T1332" s="134"/>
      <c r="U1332" s="134"/>
      <c r="V1332" s="134"/>
      <c r="W1332" s="134"/>
      <c r="X1332" s="134"/>
      <c r="Y1332" s="134"/>
      <c r="Z1332" s="134"/>
      <c r="AA1332" s="134"/>
    </row>
    <row r="1333" spans="1:27" ht="11.65" customHeight="1" x14ac:dyDescent="0.2">
      <c r="A1333" s="138">
        <f t="shared" ca="1" si="66"/>
        <v>952</v>
      </c>
      <c r="C1333" s="184"/>
      <c r="F1333" s="184" t="str">
        <f>+[1]Function!F1316</f>
        <v>I-SG</v>
      </c>
      <c r="G1333" s="84" t="str">
        <f>[1]UTCR!H1333</f>
        <v>CAGE</v>
      </c>
      <c r="H1333" s="151"/>
      <c r="I1333" s="88">
        <f>IF(VLOOKUP([1]Variables!$AN$3,[1]Variables!$AK$3:$AM$14,3)=2,[1]UTCR!J1333,[1]UTCR!AF1333)</f>
        <v>4035396.4899999998</v>
      </c>
      <c r="J1333" s="88">
        <f t="shared" si="69"/>
        <v>4035396.4899999998</v>
      </c>
      <c r="K1333" s="185">
        <f>IF([1]Variables!$AN$3=12,IF(VLOOKUP([1]Variables!$AN$3,[1]Variables!$AK$3:$AM$14,3)=2,INDEX([1]UTCR!K1333:U1333,1,5)+INDEX([1]UTCR!K1333:U1333,1,8),INDEX([1]UTCR!AG1333:AQ1333,1,5)+INDEX([1]UTCR!AG1333:AQ1333,1,8)),IF(VLOOKUP([1]Variables!$AN$3,[1]Variables!$AK$3:$AM$14,3)=2,INDEX([1]UTCR!K1333:U1333,1,[1]Variables!$AN$3),INDEX([1]UTCR!AG1333:AQ1333,1,[1]Variables!$AN$3)))</f>
        <v>0</v>
      </c>
      <c r="L1333" s="88">
        <f t="shared" si="70"/>
        <v>0</v>
      </c>
      <c r="M1333" s="88">
        <f>IF([1]Variables!$AN$3=12,INDEX([1]NRO!J1333:T1333,1,5)+INDEX([1]NRO!J1333:T1333,1,8),INDEX([1]NRO!J1333:T1333,1,[1]Variables!$AN$3))</f>
        <v>0</v>
      </c>
      <c r="O1333" s="134"/>
      <c r="P1333" s="134"/>
      <c r="Q1333" s="134"/>
      <c r="R1333" s="134"/>
      <c r="S1333" s="134"/>
      <c r="T1333" s="134"/>
      <c r="U1333" s="134"/>
      <c r="V1333" s="134"/>
      <c r="W1333" s="134"/>
      <c r="X1333" s="134"/>
      <c r="Y1333" s="134"/>
      <c r="Z1333" s="134"/>
      <c r="AA1333" s="134"/>
    </row>
    <row r="1334" spans="1:27" ht="11.65" customHeight="1" x14ac:dyDescent="0.2">
      <c r="A1334" s="138">
        <f t="shared" ca="1" si="66"/>
        <v>953</v>
      </c>
      <c r="C1334" s="184"/>
      <c r="F1334" s="184" t="str">
        <f>+[1]Function!F1318</f>
        <v>P</v>
      </c>
      <c r="G1334" s="84" t="str">
        <f>[1]UTCR!H1334</f>
        <v>JBG</v>
      </c>
      <c r="H1334" s="151"/>
      <c r="I1334" s="88">
        <f>IF(VLOOKUP([1]Variables!$AN$3,[1]Variables!$AK$3:$AM$14,3)=2,[1]UTCR!J1334,[1]UTCR!AF1334)</f>
        <v>276436.03999999998</v>
      </c>
      <c r="J1334" s="88">
        <f>I1334-K1334</f>
        <v>214412.07418261189</v>
      </c>
      <c r="K1334" s="185">
        <f>IF([1]Variables!$AN$3=12,IF(VLOOKUP([1]Variables!$AN$3,[1]Variables!$AK$3:$AM$14,3)=2,INDEX([1]UTCR!K1334:U1334,1,5)+INDEX([1]UTCR!K1334:U1334,1,8),INDEX([1]UTCR!AG1334:AQ1334,1,5)+INDEX([1]UTCR!AG1334:AQ1334,1,8)),IF(VLOOKUP([1]Variables!$AN$3,[1]Variables!$AK$3:$AM$14,3)=2,INDEX([1]UTCR!K1334:U1334,1,[1]Variables!$AN$3),INDEX([1]UTCR!AG1334:AQ1334,1,[1]Variables!$AN$3)))</f>
        <v>62023.965817388082</v>
      </c>
      <c r="L1334" s="88">
        <f>M1334-K1334</f>
        <v>0</v>
      </c>
      <c r="M1334" s="88">
        <f>IF([1]Variables!$AN$3=12,INDEX([1]NRO!J1334:T1334,1,5)+INDEX([1]NRO!J1334:T1334,1,8),INDEX([1]NRO!J1334:T1334,1,[1]Variables!$AN$3))</f>
        <v>62023.965817388082</v>
      </c>
      <c r="O1334" s="134"/>
      <c r="P1334" s="134"/>
      <c r="Q1334" s="134"/>
      <c r="R1334" s="134"/>
      <c r="S1334" s="134"/>
      <c r="T1334" s="134"/>
      <c r="U1334" s="134"/>
      <c r="V1334" s="134"/>
      <c r="W1334" s="134"/>
      <c r="X1334" s="134"/>
      <c r="Y1334" s="134"/>
      <c r="Z1334" s="134"/>
      <c r="AA1334" s="134"/>
    </row>
    <row r="1335" spans="1:27" ht="11.65" customHeight="1" x14ac:dyDescent="0.2">
      <c r="A1335" s="138">
        <f t="shared" ca="1" si="66"/>
        <v>954</v>
      </c>
      <c r="C1335" s="184"/>
      <c r="F1335" s="184" t="str">
        <f>+[1]Function!F1318</f>
        <v>P</v>
      </c>
      <c r="G1335" s="84" t="str">
        <f>[1]UTCR!H1335</f>
        <v>CAEW</v>
      </c>
      <c r="H1335" s="151"/>
      <c r="I1335" s="88">
        <f>IF(VLOOKUP([1]Variables!$AN$3,[1]Variables!$AK$3:$AM$14,3)=2,[1]UTCR!J1335,[1]UTCR!AF1335)</f>
        <v>0</v>
      </c>
      <c r="J1335" s="88">
        <f t="shared" si="69"/>
        <v>0</v>
      </c>
      <c r="K1335" s="185">
        <f>IF([1]Variables!$AN$3=12,IF(VLOOKUP([1]Variables!$AN$3,[1]Variables!$AK$3:$AM$14,3)=2,INDEX([1]UTCR!K1335:U1335,1,5)+INDEX([1]UTCR!K1335:U1335,1,8),INDEX([1]UTCR!AG1335:AQ1335,1,5)+INDEX([1]UTCR!AG1335:AQ1335,1,8)),IF(VLOOKUP([1]Variables!$AN$3,[1]Variables!$AK$3:$AM$14,3)=2,INDEX([1]UTCR!K1335:U1335,1,[1]Variables!$AN$3),INDEX([1]UTCR!AG1335:AQ1335,1,[1]Variables!$AN$3)))</f>
        <v>0</v>
      </c>
      <c r="L1335" s="88">
        <f t="shared" si="70"/>
        <v>0</v>
      </c>
      <c r="M1335" s="88">
        <f>IF([1]Variables!$AN$3=12,INDEX([1]NRO!J1335:T1335,1,5)+INDEX([1]NRO!J1335:T1335,1,8),INDEX([1]NRO!J1335:T1335,1,[1]Variables!$AN$3))</f>
        <v>0</v>
      </c>
      <c r="O1335" s="134"/>
      <c r="P1335" s="134"/>
      <c r="Q1335" s="134"/>
      <c r="R1335" s="134"/>
      <c r="S1335" s="134"/>
      <c r="T1335" s="134"/>
      <c r="U1335" s="134"/>
      <c r="V1335" s="134"/>
      <c r="W1335" s="134"/>
      <c r="X1335" s="134"/>
      <c r="Y1335" s="134"/>
      <c r="Z1335" s="134"/>
      <c r="AA1335" s="134"/>
    </row>
    <row r="1336" spans="1:27" ht="11.65" customHeight="1" x14ac:dyDescent="0.2">
      <c r="A1336" s="138">
        <f t="shared" ca="1" si="66"/>
        <v>955</v>
      </c>
      <c r="C1336" s="184"/>
      <c r="F1336" s="184" t="str">
        <f>+[1]Function!F1319</f>
        <v>P</v>
      </c>
      <c r="G1336" s="84" t="str">
        <f>[1]UTCR!H1336</f>
        <v>CAEE</v>
      </c>
      <c r="H1336" s="151"/>
      <c r="I1336" s="88">
        <f>IF(VLOOKUP([1]Variables!$AN$3,[1]Variables!$AK$3:$AM$14,3)=2,[1]UTCR!J1336,[1]UTCR!AF1336)</f>
        <v>48952.66</v>
      </c>
      <c r="J1336" s="88">
        <f t="shared" si="69"/>
        <v>48952.66</v>
      </c>
      <c r="K1336" s="185">
        <f>IF([1]Variables!$AN$3=12,IF(VLOOKUP([1]Variables!$AN$3,[1]Variables!$AK$3:$AM$14,3)=2,INDEX([1]UTCR!K1336:U1336,1,5)+INDEX([1]UTCR!K1336:U1336,1,8),INDEX([1]UTCR!AG1336:AQ1336,1,5)+INDEX([1]UTCR!AG1336:AQ1336,1,8)),IF(VLOOKUP([1]Variables!$AN$3,[1]Variables!$AK$3:$AM$14,3)=2,INDEX([1]UTCR!K1336:U1336,1,[1]Variables!$AN$3),INDEX([1]UTCR!AG1336:AQ1336,1,[1]Variables!$AN$3)))</f>
        <v>0</v>
      </c>
      <c r="L1336" s="88">
        <f t="shared" si="70"/>
        <v>0</v>
      </c>
      <c r="M1336" s="88">
        <f>IF([1]Variables!$AN$3=12,INDEX([1]NRO!J1336:T1336,1,5)+INDEX([1]NRO!J1336:T1336,1,8),INDEX([1]NRO!J1336:T1336,1,[1]Variables!$AN$3))</f>
        <v>0</v>
      </c>
      <c r="O1336" s="134"/>
      <c r="P1336" s="134"/>
      <c r="Q1336" s="134"/>
      <c r="R1336" s="134"/>
      <c r="S1336" s="134"/>
      <c r="T1336" s="134"/>
      <c r="U1336" s="134"/>
      <c r="V1336" s="134"/>
      <c r="W1336" s="134"/>
      <c r="X1336" s="134"/>
      <c r="Y1336" s="134"/>
      <c r="Z1336" s="134"/>
      <c r="AA1336" s="134"/>
    </row>
    <row r="1337" spans="1:27" ht="11.65" customHeight="1" x14ac:dyDescent="0.2">
      <c r="A1337" s="138">
        <f t="shared" ca="1" si="66"/>
        <v>956</v>
      </c>
      <c r="C1337" s="184"/>
      <c r="F1337" s="184" t="str">
        <f>+[1]Function!F1320</f>
        <v>I-DGU</v>
      </c>
      <c r="G1337" s="84" t="str">
        <f>[1]UTCR!H1337</f>
        <v>DGU</v>
      </c>
      <c r="H1337" s="151"/>
      <c r="I1337" s="88">
        <f>IF(VLOOKUP([1]Variables!$AN$3,[1]Variables!$AK$3:$AM$14,3)=2,[1]UTCR!J1337,[1]UTCR!AF1337)</f>
        <v>0</v>
      </c>
      <c r="J1337" s="88">
        <f>I1337-K1337</f>
        <v>0</v>
      </c>
      <c r="K1337" s="185">
        <f>IF([1]Variables!$AN$3=12,IF(VLOOKUP([1]Variables!$AN$3,[1]Variables!$AK$3:$AM$14,3)=2,INDEX([1]UTCR!K1337:U1337,1,5)+INDEX([1]UTCR!K1337:U1337,1,8),INDEX([1]UTCR!AG1337:AQ1337,1,5)+INDEX([1]UTCR!AG1337:AQ1337,1,8)),IF(VLOOKUP([1]Variables!$AN$3,[1]Variables!$AK$3:$AM$14,3)=2,INDEX([1]UTCR!K1337:U1337,1,[1]Variables!$AN$3),INDEX([1]UTCR!AG1337:AQ1337,1,[1]Variables!$AN$3)))</f>
        <v>0</v>
      </c>
      <c r="L1337" s="88">
        <f>M1337-K1337</f>
        <v>0</v>
      </c>
      <c r="M1337" s="88">
        <f>IF([1]Variables!$AN$3=12,INDEX([1]NRO!J1337:T1337,1,5)+INDEX([1]NRO!J1337:T1337,1,8),INDEX([1]NRO!J1337:T1337,1,[1]Variables!$AN$3))</f>
        <v>0</v>
      </c>
      <c r="O1337" s="134"/>
      <c r="P1337" s="134"/>
      <c r="Q1337" s="134"/>
      <c r="R1337" s="134"/>
      <c r="S1337" s="134"/>
      <c r="T1337" s="134"/>
      <c r="U1337" s="134"/>
      <c r="V1337" s="134"/>
      <c r="W1337" s="134"/>
      <c r="X1337" s="134"/>
      <c r="Y1337" s="134"/>
      <c r="Z1337" s="134"/>
      <c r="AA1337" s="134"/>
    </row>
    <row r="1338" spans="1:27" ht="11.65" customHeight="1" x14ac:dyDescent="0.2">
      <c r="A1338" s="138">
        <f t="shared" ca="1" si="66"/>
        <v>957</v>
      </c>
      <c r="C1338" s="184"/>
      <c r="H1338" s="151" t="s">
        <v>390</v>
      </c>
      <c r="I1338" s="187">
        <f>SUBTOTAL(9,I1322:I1337)</f>
        <v>38618715.549999997</v>
      </c>
      <c r="J1338" s="187">
        <f>SUBTOTAL(9,J1322:J1337)</f>
        <v>34076319.093449287</v>
      </c>
      <c r="K1338" s="187">
        <f>SUBTOTAL(9,K1322:K1337)</f>
        <v>4542396.4565507174</v>
      </c>
      <c r="L1338" s="187">
        <f>SUBTOTAL(9,L1322:L1337)</f>
        <v>-214513.79200075404</v>
      </c>
      <c r="M1338" s="187">
        <f>SUBTOTAL(9,M1322:M1337)</f>
        <v>4327882.6645499635</v>
      </c>
      <c r="O1338" s="134"/>
      <c r="P1338" s="134"/>
      <c r="Q1338" s="134"/>
      <c r="R1338" s="134"/>
      <c r="S1338" s="134"/>
      <c r="T1338" s="134"/>
      <c r="U1338" s="134"/>
      <c r="V1338" s="134"/>
      <c r="W1338" s="134"/>
      <c r="X1338" s="134"/>
      <c r="Y1338" s="134"/>
      <c r="Z1338" s="134"/>
      <c r="AA1338" s="134"/>
    </row>
    <row r="1339" spans="1:27" ht="11.65" customHeight="1" x14ac:dyDescent="0.2">
      <c r="A1339" s="138">
        <f t="shared" ca="1" si="66"/>
        <v>958</v>
      </c>
      <c r="C1339" s="184"/>
      <c r="H1339" s="151"/>
      <c r="I1339" s="88"/>
      <c r="J1339" s="88"/>
      <c r="K1339" s="88"/>
      <c r="L1339" s="88"/>
      <c r="M1339" s="88"/>
      <c r="O1339" s="134"/>
      <c r="P1339" s="134"/>
      <c r="Q1339" s="134"/>
      <c r="R1339" s="134"/>
      <c r="S1339" s="134"/>
      <c r="T1339" s="134"/>
      <c r="U1339" s="134"/>
      <c r="V1339" s="134"/>
      <c r="W1339" s="134"/>
      <c r="X1339" s="134"/>
      <c r="Y1339" s="134"/>
      <c r="Z1339" s="134"/>
      <c r="AA1339" s="134"/>
    </row>
    <row r="1340" spans="1:27" ht="11.65" customHeight="1" x14ac:dyDescent="0.2">
      <c r="A1340" s="138">
        <f t="shared" ca="1" si="66"/>
        <v>959</v>
      </c>
      <c r="C1340" s="184" t="s">
        <v>395</v>
      </c>
      <c r="D1340" s="84" t="s">
        <v>396</v>
      </c>
      <c r="H1340" s="151"/>
      <c r="I1340" s="88"/>
      <c r="J1340" s="88"/>
      <c r="K1340" s="88"/>
      <c r="L1340" s="88"/>
      <c r="M1340" s="88"/>
      <c r="O1340" s="134"/>
      <c r="P1340" s="134"/>
      <c r="Q1340" s="134"/>
      <c r="R1340" s="134"/>
      <c r="S1340" s="134"/>
      <c r="T1340" s="134"/>
      <c r="U1340" s="134"/>
      <c r="V1340" s="134"/>
      <c r="W1340" s="134"/>
      <c r="X1340" s="134"/>
      <c r="Y1340" s="134"/>
      <c r="Z1340" s="134"/>
      <c r="AA1340" s="134"/>
    </row>
    <row r="1341" spans="1:27" ht="11.65" customHeight="1" x14ac:dyDescent="0.2">
      <c r="A1341" s="138">
        <f t="shared" ca="1" si="66"/>
        <v>960</v>
      </c>
      <c r="C1341" s="184"/>
      <c r="F1341" s="184" t="str">
        <f>+[1]Function!F1324</f>
        <v>P</v>
      </c>
      <c r="G1341" s="84" t="str">
        <f>[1]UTCR!H1341</f>
        <v>SE</v>
      </c>
      <c r="H1341" s="151"/>
      <c r="I1341" s="88">
        <f>IF(VLOOKUP([1]Variables!$AN$3,[1]Variables!$AK$3:$AM$14,3)=2,[1]UTCR!J1341,[1]UTCR!AF1341)</f>
        <v>0</v>
      </c>
      <c r="J1341" s="88">
        <f>I1341-K1341</f>
        <v>0</v>
      </c>
      <c r="K1341" s="185">
        <f>IF([1]Variables!$AN$3=12,IF(VLOOKUP([1]Variables!$AN$3,[1]Variables!$AK$3:$AM$14,3)=2,INDEX([1]UTCR!K1341:U1341,1,5)+INDEX([1]UTCR!K1341:U1341,1,8),INDEX([1]UTCR!AG1341:AQ1341,1,5)+INDEX([1]UTCR!AG1341:AQ1341,1,8)),IF(VLOOKUP([1]Variables!$AN$3,[1]Variables!$AK$3:$AM$14,3)=2,INDEX([1]UTCR!K1341:U1341,1,[1]Variables!$AN$3),INDEX([1]UTCR!AG1341:AQ1341,1,[1]Variables!$AN$3)))</f>
        <v>0</v>
      </c>
      <c r="L1341" s="88">
        <f>M1341-K1341</f>
        <v>0</v>
      </c>
      <c r="M1341" s="88">
        <f>IF([1]Variables!$AN$3=12,INDEX([1]NRO!J1341:T1341,1,5)+INDEX([1]NRO!J1341:T1341,1,8),INDEX([1]NRO!J1341:T1341,1,[1]Variables!$AN$3))</f>
        <v>0</v>
      </c>
      <c r="O1341" s="134"/>
      <c r="P1341" s="134"/>
      <c r="Q1341" s="134"/>
      <c r="R1341" s="134"/>
      <c r="S1341" s="134"/>
      <c r="T1341" s="134"/>
      <c r="U1341" s="134"/>
      <c r="V1341" s="134"/>
      <c r="W1341" s="134"/>
      <c r="X1341" s="134"/>
      <c r="Y1341" s="134"/>
      <c r="Z1341" s="134"/>
      <c r="AA1341" s="134"/>
    </row>
    <row r="1342" spans="1:27" ht="11.65" customHeight="1" x14ac:dyDescent="0.2">
      <c r="A1342" s="138">
        <f t="shared" ca="1" si="66"/>
        <v>961</v>
      </c>
      <c r="C1342" s="184"/>
      <c r="H1342" s="151"/>
      <c r="I1342" s="187">
        <f>SUBTOTAL(9,I1341)</f>
        <v>0</v>
      </c>
      <c r="J1342" s="187">
        <f>SUBTOTAL(9,J1341)</f>
        <v>0</v>
      </c>
      <c r="K1342" s="187">
        <f>SUBTOTAL(9,K1341)</f>
        <v>0</v>
      </c>
      <c r="L1342" s="187">
        <f>SUBTOTAL(9,L1341)</f>
        <v>0</v>
      </c>
      <c r="M1342" s="187">
        <f>SUBTOTAL(9,M1341)</f>
        <v>0</v>
      </c>
      <c r="O1342" s="134"/>
      <c r="P1342" s="134"/>
      <c r="Q1342" s="134"/>
      <c r="R1342" s="134"/>
      <c r="S1342" s="134"/>
      <c r="T1342" s="134"/>
      <c r="U1342" s="134"/>
      <c r="V1342" s="134"/>
      <c r="W1342" s="134"/>
      <c r="X1342" s="134"/>
      <c r="Y1342" s="134"/>
      <c r="Z1342" s="134"/>
      <c r="AA1342" s="134"/>
    </row>
    <row r="1343" spans="1:27" ht="11.65" customHeight="1" x14ac:dyDescent="0.2">
      <c r="A1343" s="138">
        <f t="shared" ca="1" si="66"/>
        <v>962</v>
      </c>
      <c r="C1343" s="184"/>
      <c r="H1343" s="151"/>
      <c r="I1343" s="134"/>
      <c r="J1343" s="134"/>
      <c r="K1343" s="134"/>
      <c r="L1343" s="134"/>
      <c r="M1343" s="134"/>
      <c r="O1343" s="134"/>
      <c r="P1343" s="134"/>
      <c r="Q1343" s="134"/>
      <c r="R1343" s="134"/>
      <c r="S1343" s="134"/>
      <c r="T1343" s="134"/>
      <c r="U1343" s="134"/>
      <c r="V1343" s="134"/>
      <c r="W1343" s="134"/>
      <c r="X1343" s="134"/>
      <c r="Y1343" s="134"/>
      <c r="Z1343" s="134"/>
      <c r="AA1343" s="134"/>
    </row>
    <row r="1344" spans="1:27" ht="11.65" customHeight="1" x14ac:dyDescent="0.2">
      <c r="A1344" s="138">
        <f t="shared" ca="1" si="66"/>
        <v>963</v>
      </c>
      <c r="C1344" s="184" t="s">
        <v>397</v>
      </c>
      <c r="D1344" s="84" t="s">
        <v>398</v>
      </c>
      <c r="H1344" s="151"/>
      <c r="I1344" s="134"/>
      <c r="J1344" s="134"/>
      <c r="K1344" s="134"/>
      <c r="L1344" s="134"/>
      <c r="M1344" s="134"/>
      <c r="O1344" s="134"/>
      <c r="P1344" s="134"/>
      <c r="Q1344" s="134"/>
      <c r="R1344" s="134"/>
      <c r="S1344" s="134"/>
      <c r="T1344" s="134"/>
      <c r="U1344" s="134"/>
      <c r="V1344" s="134"/>
      <c r="W1344" s="134"/>
      <c r="X1344" s="134"/>
      <c r="Y1344" s="134"/>
      <c r="Z1344" s="134"/>
      <c r="AA1344" s="134"/>
    </row>
    <row r="1345" spans="1:27" ht="11.65" customHeight="1" x14ac:dyDescent="0.2">
      <c r="A1345" s="138">
        <f t="shared" ca="1" si="66"/>
        <v>964</v>
      </c>
      <c r="C1345" s="184"/>
      <c r="F1345" s="184" t="str">
        <f>+[1]Function!F1328</f>
        <v>P</v>
      </c>
      <c r="G1345" s="84" t="str">
        <f>[1]UTCR!H1345</f>
        <v>CAGE</v>
      </c>
      <c r="H1345" s="151"/>
      <c r="I1345" s="88">
        <f>IF(VLOOKUP([1]Variables!$AN$3,[1]Variables!$AK$3:$AM$14,3)=2,[1]UTCR!J1345,[1]UTCR!AF1345)</f>
        <v>0</v>
      </c>
      <c r="J1345" s="88">
        <f>I1345-K1345</f>
        <v>0</v>
      </c>
      <c r="K1345" s="185">
        <f>IF([1]Variables!$AN$3=12,IF(VLOOKUP([1]Variables!$AN$3,[1]Variables!$AK$3:$AM$14,3)=2,INDEX([1]UTCR!K1345:U1345,1,5)+INDEX([1]UTCR!K1345:U1345,1,8),INDEX([1]UTCR!AG1345:AQ1345,1,5)+INDEX([1]UTCR!AG1345:AQ1345,1,8)),IF(VLOOKUP([1]Variables!$AN$3,[1]Variables!$AK$3:$AM$14,3)=2,INDEX([1]UTCR!K1345:U1345,1,[1]Variables!$AN$3),INDEX([1]UTCR!AG1345:AQ1345,1,[1]Variables!$AN$3)))</f>
        <v>0</v>
      </c>
      <c r="L1345" s="88">
        <f>M1345-K1345</f>
        <v>0</v>
      </c>
      <c r="M1345" s="88">
        <f>IF([1]Variables!$AN$3=12,INDEX([1]NRO!J1345:T1345,1,5)+INDEX([1]NRO!J1345:T1345,1,8),INDEX([1]NRO!J1345:T1345,1,[1]Variables!$AN$3))</f>
        <v>0</v>
      </c>
      <c r="O1345" s="134"/>
      <c r="P1345" s="134"/>
      <c r="Q1345" s="134"/>
      <c r="R1345" s="134"/>
      <c r="S1345" s="134"/>
      <c r="T1345" s="134"/>
      <c r="U1345" s="134"/>
      <c r="V1345" s="134"/>
      <c r="W1345" s="134"/>
      <c r="X1345" s="134"/>
      <c r="Y1345" s="134"/>
      <c r="Z1345" s="134"/>
      <c r="AA1345" s="134"/>
    </row>
    <row r="1346" spans="1:27" ht="11.65" customHeight="1" x14ac:dyDescent="0.2">
      <c r="A1346" s="138">
        <f t="shared" ca="1" si="66"/>
        <v>965</v>
      </c>
      <c r="C1346" s="184"/>
      <c r="F1346" s="184" t="str">
        <f>+[1]Function!F1329</f>
        <v>P</v>
      </c>
      <c r="G1346" s="84" t="str">
        <f>[1]UTCR!H1346</f>
        <v>CAGE</v>
      </c>
      <c r="H1346" s="151"/>
      <c r="I1346" s="88">
        <f>IF(VLOOKUP([1]Variables!$AN$3,[1]Variables!$AK$3:$AM$14,3)=2,[1]UTCR!J1346,[1]UTCR!AF1346)</f>
        <v>0</v>
      </c>
      <c r="J1346" s="88">
        <f>I1346-K1346</f>
        <v>0</v>
      </c>
      <c r="K1346" s="185">
        <f>IF([1]Variables!$AN$3=12,IF(VLOOKUP([1]Variables!$AN$3,[1]Variables!$AK$3:$AM$14,3)=2,INDEX([1]UTCR!K1346:U1346,1,5)+INDEX([1]UTCR!K1346:U1346,1,8),INDEX([1]UTCR!AG1346:AQ1346,1,5)+INDEX([1]UTCR!AG1346:AQ1346,1,8)),IF(VLOOKUP([1]Variables!$AN$3,[1]Variables!$AK$3:$AM$14,3)=2,INDEX([1]UTCR!K1346:U1346,1,[1]Variables!$AN$3),INDEX([1]UTCR!AG1346:AQ1346,1,[1]Variables!$AN$3)))</f>
        <v>0</v>
      </c>
      <c r="L1346" s="88">
        <f>M1346-K1346</f>
        <v>0</v>
      </c>
      <c r="M1346" s="88">
        <f>IF([1]Variables!$AN$3=12,INDEX([1]NRO!J1346:T1346,1,5)+INDEX([1]NRO!J1346:T1346,1,8),INDEX([1]NRO!J1346:T1346,1,[1]Variables!$AN$3))</f>
        <v>0</v>
      </c>
      <c r="O1346" s="134"/>
      <c r="P1346" s="134"/>
      <c r="Q1346" s="134"/>
      <c r="R1346" s="134"/>
      <c r="S1346" s="134"/>
      <c r="T1346" s="134"/>
      <c r="U1346" s="134"/>
      <c r="V1346" s="134"/>
      <c r="W1346" s="134"/>
      <c r="X1346" s="134"/>
      <c r="Y1346" s="134"/>
      <c r="Z1346" s="134"/>
      <c r="AA1346" s="134"/>
    </row>
    <row r="1347" spans="1:27" ht="11.65" customHeight="1" x14ac:dyDescent="0.2">
      <c r="A1347" s="138">
        <f t="shared" ca="1" si="66"/>
        <v>966</v>
      </c>
      <c r="C1347" s="184"/>
      <c r="H1347" s="151" t="s">
        <v>390</v>
      </c>
      <c r="I1347" s="187">
        <f>SUBTOTAL(9,I1345:I1346)</f>
        <v>0</v>
      </c>
      <c r="J1347" s="187">
        <f>SUBTOTAL(9,J1345:J1346)</f>
        <v>0</v>
      </c>
      <c r="K1347" s="187">
        <f>SUBTOTAL(9,K1345:K1346)</f>
        <v>0</v>
      </c>
      <c r="L1347" s="187">
        <f>SUBTOTAL(9,L1345:L1346)</f>
        <v>0</v>
      </c>
      <c r="M1347" s="187">
        <f>SUBTOTAL(9,M1345:M1346)</f>
        <v>0</v>
      </c>
      <c r="O1347" s="134"/>
      <c r="P1347" s="134"/>
      <c r="Q1347" s="134"/>
      <c r="R1347" s="134"/>
      <c r="S1347" s="134"/>
      <c r="T1347" s="134"/>
      <c r="U1347" s="134"/>
      <c r="V1347" s="134"/>
      <c r="W1347" s="134"/>
      <c r="X1347" s="134"/>
      <c r="Y1347" s="134"/>
      <c r="Z1347" s="134"/>
      <c r="AA1347" s="134"/>
    </row>
    <row r="1348" spans="1:27" ht="11.65" customHeight="1" x14ac:dyDescent="0.2">
      <c r="A1348" s="138">
        <f t="shared" ca="1" si="66"/>
        <v>967</v>
      </c>
      <c r="C1348" s="184"/>
      <c r="H1348" s="151"/>
      <c r="I1348" s="134"/>
      <c r="J1348" s="134"/>
      <c r="K1348" s="134"/>
      <c r="L1348" s="134"/>
      <c r="M1348" s="134"/>
      <c r="O1348" s="134"/>
      <c r="P1348" s="134"/>
      <c r="Q1348" s="134"/>
      <c r="R1348" s="134"/>
      <c r="S1348" s="134"/>
      <c r="T1348" s="134"/>
      <c r="U1348" s="134"/>
      <c r="V1348" s="134"/>
      <c r="W1348" s="134"/>
      <c r="X1348" s="134"/>
      <c r="Y1348" s="134"/>
      <c r="Z1348" s="134"/>
      <c r="AA1348" s="134"/>
    </row>
    <row r="1349" spans="1:27" ht="11.65" customHeight="1" x14ac:dyDescent="0.2">
      <c r="A1349" s="138">
        <f t="shared" ca="1" si="66"/>
        <v>968</v>
      </c>
      <c r="C1349" s="184"/>
      <c r="H1349" s="151"/>
      <c r="I1349" s="88"/>
      <c r="J1349" s="88"/>
      <c r="K1349" s="88"/>
      <c r="L1349" s="88"/>
      <c r="M1349" s="88"/>
      <c r="O1349" s="134"/>
      <c r="P1349" s="134"/>
      <c r="Q1349" s="134"/>
      <c r="R1349" s="134"/>
      <c r="S1349" s="134"/>
      <c r="T1349" s="134"/>
      <c r="U1349" s="134"/>
      <c r="V1349" s="134"/>
      <c r="W1349" s="134"/>
      <c r="X1349" s="134"/>
      <c r="Y1349" s="134"/>
      <c r="Z1349" s="134"/>
      <c r="AA1349" s="134"/>
    </row>
    <row r="1350" spans="1:27" ht="11.65" customHeight="1" x14ac:dyDescent="0.2">
      <c r="A1350" s="138">
        <f t="shared" ca="1" si="66"/>
        <v>969</v>
      </c>
      <c r="C1350" s="184" t="s">
        <v>399</v>
      </c>
      <c r="D1350" s="84" t="s">
        <v>400</v>
      </c>
      <c r="H1350" s="151"/>
      <c r="I1350" s="88"/>
      <c r="J1350" s="88"/>
      <c r="K1350" s="88"/>
      <c r="L1350" s="88"/>
      <c r="M1350" s="88"/>
      <c r="O1350" s="134"/>
      <c r="P1350" s="134"/>
      <c r="Q1350" s="134"/>
      <c r="R1350" s="134"/>
      <c r="S1350" s="134"/>
      <c r="T1350" s="134"/>
      <c r="U1350" s="134"/>
      <c r="V1350" s="134"/>
      <c r="W1350" s="134"/>
      <c r="X1350" s="134"/>
      <c r="Y1350" s="134"/>
      <c r="Z1350" s="134"/>
      <c r="AA1350" s="134"/>
    </row>
    <row r="1351" spans="1:27" ht="11.65" customHeight="1" x14ac:dyDescent="0.2">
      <c r="A1351" s="138">
        <f t="shared" ca="1" si="66"/>
        <v>970</v>
      </c>
      <c r="C1351" s="184"/>
      <c r="F1351" s="184" t="str">
        <f>+[1]Function!F1334</f>
        <v>P</v>
      </c>
      <c r="G1351" s="84" t="str">
        <f>[1]UTCR!H1351</f>
        <v>DGP</v>
      </c>
      <c r="H1351" s="151"/>
      <c r="I1351" s="88">
        <f>IF(VLOOKUP([1]Variables!$AN$3,[1]Variables!$AK$3:$AM$14,3)=2,[1]UTCR!J1351,[1]UTCR!AF1351)</f>
        <v>0</v>
      </c>
      <c r="J1351" s="88">
        <f>I1351-K1351</f>
        <v>0</v>
      </c>
      <c r="K1351" s="185">
        <f>IF([1]Variables!$AN$3=12,IF(VLOOKUP([1]Variables!$AN$3,[1]Variables!$AK$3:$AM$14,3)=2,INDEX([1]UTCR!K1351:U1351,1,5)+INDEX([1]UTCR!K1351:U1351,1,8),INDEX([1]UTCR!AG1351:AQ1351,1,5)+INDEX([1]UTCR!AG1351:AQ1351,1,8)),IF(VLOOKUP([1]Variables!$AN$3,[1]Variables!$AK$3:$AM$14,3)=2,INDEX([1]UTCR!K1351:U1351,1,[1]Variables!$AN$3),INDEX([1]UTCR!AG1351:AQ1351,1,[1]Variables!$AN$3)))</f>
        <v>0</v>
      </c>
      <c r="L1351" s="88">
        <f>M1351-K1351</f>
        <v>0</v>
      </c>
      <c r="M1351" s="88">
        <f>IF([1]Variables!$AN$3=12,INDEX([1]NRO!J1351:T1351,1,5)+INDEX([1]NRO!J1351:T1351,1,8),INDEX([1]NRO!J1351:T1351,1,[1]Variables!$AN$3))</f>
        <v>0</v>
      </c>
      <c r="O1351" s="134"/>
      <c r="P1351" s="134"/>
      <c r="Q1351" s="134"/>
      <c r="R1351" s="134"/>
      <c r="S1351" s="134"/>
      <c r="T1351" s="134"/>
      <c r="U1351" s="134"/>
      <c r="V1351" s="134"/>
      <c r="W1351" s="134"/>
      <c r="X1351" s="134"/>
      <c r="Y1351" s="134"/>
      <c r="Z1351" s="134"/>
      <c r="AA1351" s="134"/>
    </row>
    <row r="1352" spans="1:27" ht="11.65" customHeight="1" x14ac:dyDescent="0.2">
      <c r="A1352" s="138">
        <f t="shared" ca="1" si="66"/>
        <v>971</v>
      </c>
      <c r="C1352" s="184"/>
      <c r="E1352" s="142"/>
      <c r="F1352" s="184" t="str">
        <f>+[1]Function!F1335</f>
        <v>P</v>
      </c>
      <c r="G1352" s="84" t="str">
        <f>[1]UTCR!H1352</f>
        <v>DGU</v>
      </c>
      <c r="H1352" s="151"/>
      <c r="I1352" s="88">
        <f>IF(VLOOKUP([1]Variables!$AN$3,[1]Variables!$AK$3:$AM$14,3)=2,[1]UTCR!J1352,[1]UTCR!AF1352)</f>
        <v>0</v>
      </c>
      <c r="J1352" s="88">
        <f>I1352-K1352</f>
        <v>0</v>
      </c>
      <c r="K1352" s="185">
        <f>IF([1]Variables!$AN$3=12,IF(VLOOKUP([1]Variables!$AN$3,[1]Variables!$AK$3:$AM$14,3)=2,INDEX([1]UTCR!K1352:U1352,1,5)+INDEX([1]UTCR!K1352:U1352,1,8),INDEX([1]UTCR!AG1352:AQ1352,1,5)+INDEX([1]UTCR!AG1352:AQ1352,1,8)),IF(VLOOKUP([1]Variables!$AN$3,[1]Variables!$AK$3:$AM$14,3)=2,INDEX([1]UTCR!K1352:U1352,1,[1]Variables!$AN$3),INDEX([1]UTCR!AG1352:AQ1352,1,[1]Variables!$AN$3)))</f>
        <v>0</v>
      </c>
      <c r="L1352" s="88">
        <f>M1352-K1352</f>
        <v>0</v>
      </c>
      <c r="M1352" s="88">
        <f>IF([1]Variables!$AN$3=12,INDEX([1]NRO!J1352:T1352,1,5)+INDEX([1]NRO!J1352:T1352,1,8),INDEX([1]NRO!J1352:T1352,1,[1]Variables!$AN$3))</f>
        <v>0</v>
      </c>
      <c r="O1352" s="134"/>
      <c r="P1352" s="134"/>
      <c r="Q1352" s="134"/>
      <c r="R1352" s="134"/>
      <c r="S1352" s="134"/>
      <c r="T1352" s="134"/>
      <c r="U1352" s="134"/>
      <c r="V1352" s="134"/>
      <c r="W1352" s="134"/>
      <c r="X1352" s="134"/>
      <c r="Y1352" s="134"/>
      <c r="Z1352" s="134"/>
      <c r="AA1352" s="134"/>
    </row>
    <row r="1353" spans="1:27" ht="11.65" customHeight="1" x14ac:dyDescent="0.2">
      <c r="A1353" s="138">
        <f t="shared" ca="1" si="66"/>
        <v>972</v>
      </c>
      <c r="C1353" s="184"/>
      <c r="E1353" s="142"/>
      <c r="F1353" s="184" t="str">
        <f>+[1]Function!F1336</f>
        <v>P</v>
      </c>
      <c r="G1353" s="84" t="str">
        <f>[1]UTCR!H1353</f>
        <v>CAGW</v>
      </c>
      <c r="H1353" s="151"/>
      <c r="I1353" s="88">
        <f>IF(VLOOKUP([1]Variables!$AN$3,[1]Variables!$AK$3:$AM$14,3)=2,[1]UTCR!J1353,[1]UTCR!AF1353)</f>
        <v>274726.51</v>
      </c>
      <c r="J1353" s="88">
        <f>I1353-K1353</f>
        <v>212734.32906935411</v>
      </c>
      <c r="K1353" s="185">
        <f>IF([1]Variables!$AN$3=12,IF(VLOOKUP([1]Variables!$AN$3,[1]Variables!$AK$3:$AM$14,3)=2,INDEX([1]UTCR!K1353:U1353,1,5)+INDEX([1]UTCR!K1353:U1353,1,8),INDEX([1]UTCR!AG1353:AQ1353,1,5)+INDEX([1]UTCR!AG1353:AQ1353,1,8)),IF(VLOOKUP([1]Variables!$AN$3,[1]Variables!$AK$3:$AM$14,3)=2,INDEX([1]UTCR!K1353:U1353,1,[1]Variables!$AN$3),INDEX([1]UTCR!AG1353:AQ1353,1,[1]Variables!$AN$3)))</f>
        <v>61992.180930645889</v>
      </c>
      <c r="L1353" s="88">
        <f>M1353-K1353</f>
        <v>0</v>
      </c>
      <c r="M1353" s="88">
        <f>IF([1]Variables!$AN$3=12,INDEX([1]NRO!J1353:T1353,1,5)+INDEX([1]NRO!J1353:T1353,1,8),INDEX([1]NRO!J1353:T1353,1,[1]Variables!$AN$3))</f>
        <v>61992.180930645889</v>
      </c>
      <c r="O1353" s="134"/>
      <c r="P1353" s="134"/>
      <c r="Q1353" s="134"/>
      <c r="R1353" s="134"/>
      <c r="S1353" s="134"/>
      <c r="T1353" s="134"/>
      <c r="U1353" s="134"/>
      <c r="V1353" s="134"/>
      <c r="W1353" s="134"/>
      <c r="X1353" s="134"/>
      <c r="Y1353" s="134"/>
      <c r="Z1353" s="134"/>
      <c r="AA1353" s="134"/>
    </row>
    <row r="1354" spans="1:27" ht="11.65" customHeight="1" x14ac:dyDescent="0.2">
      <c r="A1354" s="138">
        <f t="shared" ca="1" si="66"/>
        <v>973</v>
      </c>
      <c r="C1354" s="184"/>
      <c r="E1354" s="142"/>
      <c r="F1354" s="184" t="str">
        <f>+[1]Function!F1337</f>
        <v>P</v>
      </c>
      <c r="G1354" s="84" t="str">
        <f>[1]UTCR!H1354</f>
        <v>CAGE</v>
      </c>
      <c r="H1354" s="151"/>
      <c r="I1354" s="88">
        <f>IF(VLOOKUP([1]Variables!$AN$3,[1]Variables!$AK$3:$AM$14,3)=2,[1]UTCR!J1354,[1]UTCR!AF1354)</f>
        <v>0</v>
      </c>
      <c r="J1354" s="88">
        <f>I1354-K1354</f>
        <v>0</v>
      </c>
      <c r="K1354" s="185">
        <f>IF([1]Variables!$AN$3=12,IF(VLOOKUP([1]Variables!$AN$3,[1]Variables!$AK$3:$AM$14,3)=2,INDEX([1]UTCR!K1354:U1354,1,5)+INDEX([1]UTCR!K1354:U1354,1,8),INDEX([1]UTCR!AG1354:AQ1354,1,5)+INDEX([1]UTCR!AG1354:AQ1354,1,8)),IF(VLOOKUP([1]Variables!$AN$3,[1]Variables!$AK$3:$AM$14,3)=2,INDEX([1]UTCR!K1354:U1354,1,[1]Variables!$AN$3),INDEX([1]UTCR!AG1354:AQ1354,1,[1]Variables!$AN$3)))</f>
        <v>0</v>
      </c>
      <c r="L1354" s="88">
        <f>M1354-K1354</f>
        <v>0</v>
      </c>
      <c r="M1354" s="88">
        <f>IF([1]Variables!$AN$3=12,INDEX([1]NRO!J1354:T1354,1,5)+INDEX([1]NRO!J1354:T1354,1,8),INDEX([1]NRO!J1354:T1354,1,[1]Variables!$AN$3))</f>
        <v>0</v>
      </c>
      <c r="O1354" s="134"/>
      <c r="P1354" s="134"/>
      <c r="Q1354" s="134"/>
      <c r="R1354" s="134"/>
      <c r="S1354" s="134"/>
      <c r="T1354" s="134"/>
      <c r="U1354" s="134"/>
      <c r="V1354" s="134"/>
      <c r="W1354" s="134"/>
      <c r="X1354" s="134"/>
      <c r="Y1354" s="134"/>
      <c r="Z1354" s="134"/>
      <c r="AA1354" s="134"/>
    </row>
    <row r="1355" spans="1:27" ht="11.65" customHeight="1" x14ac:dyDescent="0.2">
      <c r="A1355" s="138">
        <f t="shared" ca="1" si="66"/>
        <v>974</v>
      </c>
      <c r="C1355" s="184"/>
      <c r="F1355" s="184" t="str">
        <f>+[1]Function!F1338</f>
        <v>P</v>
      </c>
      <c r="G1355" s="84" t="str">
        <f>[1]UTCR!H1355</f>
        <v>SG</v>
      </c>
      <c r="H1355" s="151"/>
      <c r="I1355" s="88">
        <f>IF(VLOOKUP([1]Variables!$AN$3,[1]Variables!$AK$3:$AM$14,3)=2,[1]UTCR!J1355,[1]UTCR!AF1355)</f>
        <v>0</v>
      </c>
      <c r="J1355" s="88">
        <f>I1355-K1355</f>
        <v>0</v>
      </c>
      <c r="K1355" s="185">
        <f>IF([1]Variables!$AN$3=12,IF(VLOOKUP([1]Variables!$AN$3,[1]Variables!$AK$3:$AM$14,3)=2,INDEX([1]UTCR!K1355:U1355,1,5)+INDEX([1]UTCR!K1355:U1355,1,8),INDEX([1]UTCR!AG1355:AQ1355,1,5)+INDEX([1]UTCR!AG1355:AQ1355,1,8)),IF(VLOOKUP([1]Variables!$AN$3,[1]Variables!$AK$3:$AM$14,3)=2,INDEX([1]UTCR!K1355:U1355,1,[1]Variables!$AN$3),INDEX([1]UTCR!AG1355:AQ1355,1,[1]Variables!$AN$3)))</f>
        <v>0</v>
      </c>
      <c r="L1355" s="88">
        <f>M1355-K1355</f>
        <v>0</v>
      </c>
      <c r="M1355" s="88">
        <f>IF([1]Variables!$AN$3=12,INDEX([1]NRO!J1355:T1355,1,5)+INDEX([1]NRO!J1355:T1355,1,8),INDEX([1]NRO!J1355:T1355,1,[1]Variables!$AN$3))</f>
        <v>0</v>
      </c>
      <c r="O1355" s="134"/>
      <c r="P1355" s="134"/>
      <c r="Q1355" s="134"/>
      <c r="R1355" s="134"/>
      <c r="S1355" s="134"/>
      <c r="T1355" s="134"/>
      <c r="U1355" s="134"/>
      <c r="V1355" s="134"/>
      <c r="W1355" s="134"/>
      <c r="X1355" s="134"/>
      <c r="Y1355" s="134"/>
      <c r="Z1355" s="134"/>
      <c r="AA1355" s="134"/>
    </row>
    <row r="1356" spans="1:27" ht="11.65" customHeight="1" x14ac:dyDescent="0.2">
      <c r="A1356" s="138">
        <f t="shared" ref="A1356:A1419" ca="1" si="71">OFFSET(A1356,-1,)+1</f>
        <v>975</v>
      </c>
      <c r="C1356" s="184"/>
      <c r="H1356" s="151" t="s">
        <v>390</v>
      </c>
      <c r="I1356" s="187">
        <f>SUBTOTAL(9,I1351:I1355)</f>
        <v>274726.51</v>
      </c>
      <c r="J1356" s="187">
        <f>SUBTOTAL(9,J1351:J1355)</f>
        <v>212734.32906935411</v>
      </c>
      <c r="K1356" s="187">
        <f>SUBTOTAL(9,K1351:K1355)</f>
        <v>61992.180930645889</v>
      </c>
      <c r="L1356" s="187">
        <f>SUBTOTAL(9,L1351:L1355)</f>
        <v>0</v>
      </c>
      <c r="M1356" s="187">
        <f>SUBTOTAL(9,M1351:M1355)</f>
        <v>61992.180930645889</v>
      </c>
      <c r="O1356" s="134"/>
      <c r="P1356" s="134"/>
      <c r="Q1356" s="134"/>
      <c r="R1356" s="134"/>
      <c r="S1356" s="134"/>
      <c r="T1356" s="134"/>
      <c r="U1356" s="134"/>
      <c r="V1356" s="134"/>
      <c r="W1356" s="134"/>
      <c r="X1356" s="134"/>
      <c r="Y1356" s="134"/>
      <c r="Z1356" s="134"/>
      <c r="AA1356" s="134"/>
    </row>
    <row r="1357" spans="1:27" ht="11.65" customHeight="1" x14ac:dyDescent="0.2">
      <c r="A1357" s="138">
        <f t="shared" ca="1" si="71"/>
        <v>976</v>
      </c>
      <c r="C1357" s="184"/>
      <c r="H1357" s="151"/>
      <c r="I1357" s="88"/>
      <c r="J1357" s="88"/>
      <c r="K1357" s="88"/>
      <c r="L1357" s="88"/>
      <c r="M1357" s="88"/>
      <c r="O1357" s="134"/>
      <c r="P1357" s="134"/>
      <c r="Q1357" s="134"/>
      <c r="R1357" s="134"/>
      <c r="S1357" s="134"/>
      <c r="T1357" s="134"/>
      <c r="U1357" s="134"/>
      <c r="V1357" s="134"/>
      <c r="W1357" s="134"/>
      <c r="X1357" s="134"/>
      <c r="Y1357" s="134"/>
      <c r="Z1357" s="134"/>
      <c r="AA1357" s="134"/>
    </row>
    <row r="1358" spans="1:27" ht="11.65" customHeight="1" x14ac:dyDescent="0.2">
      <c r="A1358" s="138">
        <f t="shared" ca="1" si="71"/>
        <v>977</v>
      </c>
      <c r="C1358" s="189" t="s">
        <v>401</v>
      </c>
      <c r="H1358" s="151" t="s">
        <v>390</v>
      </c>
      <c r="I1358" s="187">
        <f>SUBTOTAL(9,I1306:I1356)</f>
        <v>40126985.710000001</v>
      </c>
      <c r="J1358" s="187">
        <f>SUBTOTAL(9,J1306:J1356)</f>
        <v>35412700.64808055</v>
      </c>
      <c r="K1358" s="187">
        <f>SUBTOTAL(9,K1306:K1356)</f>
        <v>4714285.0619194498</v>
      </c>
      <c r="L1358" s="187">
        <f>SUBTOTAL(9,L1306:L1356)</f>
        <v>-214513.79200075404</v>
      </c>
      <c r="M1358" s="187">
        <f>SUBTOTAL(9,M1306:M1356)</f>
        <v>4499771.269918696</v>
      </c>
      <c r="O1358" s="134"/>
      <c r="P1358" s="134"/>
      <c r="Q1358" s="134"/>
      <c r="R1358" s="134"/>
      <c r="S1358" s="134"/>
      <c r="T1358" s="134"/>
      <c r="U1358" s="134"/>
      <c r="V1358" s="134"/>
      <c r="W1358" s="134"/>
      <c r="X1358" s="134"/>
      <c r="Y1358" s="134"/>
      <c r="Z1358" s="134"/>
      <c r="AA1358" s="134"/>
    </row>
    <row r="1359" spans="1:27" ht="11.65" customHeight="1" x14ac:dyDescent="0.2">
      <c r="A1359" s="138">
        <f t="shared" ca="1" si="71"/>
        <v>978</v>
      </c>
      <c r="C1359" s="184"/>
      <c r="H1359" s="151"/>
      <c r="I1359" s="88"/>
      <c r="J1359" s="88"/>
      <c r="K1359" s="88"/>
      <c r="L1359" s="88"/>
      <c r="M1359" s="88"/>
      <c r="O1359" s="134"/>
      <c r="P1359" s="134"/>
      <c r="Q1359" s="134"/>
      <c r="R1359" s="134"/>
      <c r="S1359" s="134"/>
      <c r="T1359" s="134"/>
      <c r="U1359" s="134"/>
      <c r="V1359" s="134"/>
      <c r="W1359" s="134"/>
      <c r="X1359" s="134"/>
      <c r="Y1359" s="134"/>
      <c r="Z1359" s="134"/>
      <c r="AA1359" s="134"/>
    </row>
    <row r="1360" spans="1:27" ht="11.65" customHeight="1" x14ac:dyDescent="0.2">
      <c r="A1360" s="138">
        <f t="shared" ca="1" si="71"/>
        <v>979</v>
      </c>
      <c r="C1360" s="184"/>
      <c r="H1360" s="151"/>
      <c r="I1360" s="88"/>
      <c r="J1360" s="88"/>
      <c r="K1360" s="88"/>
      <c r="L1360" s="88"/>
      <c r="M1360" s="88"/>
      <c r="O1360" s="134"/>
      <c r="P1360" s="134"/>
      <c r="Q1360" s="134"/>
      <c r="R1360" s="134"/>
      <c r="S1360" s="134"/>
      <c r="T1360" s="134"/>
      <c r="U1360" s="134"/>
      <c r="V1360" s="134"/>
      <c r="W1360" s="134"/>
      <c r="X1360" s="134"/>
      <c r="Y1360" s="134"/>
      <c r="Z1360" s="134"/>
      <c r="AA1360" s="134"/>
    </row>
    <row r="1361" spans="1:27" ht="11.65" customHeight="1" x14ac:dyDescent="0.2">
      <c r="A1361" s="138">
        <f t="shared" ca="1" si="71"/>
        <v>980</v>
      </c>
      <c r="C1361" s="184">
        <v>405</v>
      </c>
      <c r="D1361" s="84" t="s">
        <v>400</v>
      </c>
      <c r="H1361" s="151"/>
      <c r="I1361" s="88"/>
      <c r="J1361" s="88"/>
      <c r="K1361" s="88"/>
      <c r="L1361" s="88"/>
      <c r="M1361" s="88"/>
      <c r="O1361" s="134"/>
      <c r="P1361" s="134"/>
      <c r="Q1361" s="134"/>
      <c r="R1361" s="134"/>
      <c r="S1361" s="134"/>
      <c r="T1361" s="134"/>
      <c r="U1361" s="134"/>
      <c r="V1361" s="134"/>
      <c r="W1361" s="134"/>
      <c r="X1361" s="134"/>
      <c r="Y1361" s="134"/>
      <c r="Z1361" s="134"/>
      <c r="AA1361" s="134"/>
    </row>
    <row r="1362" spans="1:27" ht="11.65" customHeight="1" x14ac:dyDescent="0.2">
      <c r="A1362" s="138">
        <f t="shared" ca="1" si="71"/>
        <v>981</v>
      </c>
      <c r="C1362" s="184"/>
      <c r="F1362" s="184" t="str">
        <f>+[1]Function!F1345</f>
        <v>GP</v>
      </c>
      <c r="G1362" s="84" t="str">
        <f>[1]UTCR!H1362</f>
        <v>S</v>
      </c>
      <c r="H1362" s="151"/>
      <c r="I1362" s="88">
        <f>IF(VLOOKUP([1]Variables!$AN$3,[1]Variables!$AK$3:$AM$14,3)=2,[1]UTCR!J1362,[1]UTCR!AF1362)</f>
        <v>0</v>
      </c>
      <c r="J1362" s="88">
        <f>I1362-K1362</f>
        <v>0</v>
      </c>
      <c r="K1362" s="185">
        <f>IF([1]Variables!$AN$3=12,IF(VLOOKUP([1]Variables!$AN$3,[1]Variables!$AK$3:$AM$14,3)=2,INDEX([1]UTCR!K1362:U1362,1,5)+INDEX([1]UTCR!K1362:U1362,1,8),INDEX([1]UTCR!AG1362:AQ1362,1,5)+INDEX([1]UTCR!AG1362:AQ1362,1,8)),IF(VLOOKUP([1]Variables!$AN$3,[1]Variables!$AK$3:$AM$14,3)=2,INDEX([1]UTCR!K1362:U1362,1,[1]Variables!$AN$3),INDEX([1]UTCR!AG1362:AQ1362,1,[1]Variables!$AN$3)))</f>
        <v>0</v>
      </c>
      <c r="L1362" s="88">
        <f>M1362-K1362</f>
        <v>0</v>
      </c>
      <c r="M1362" s="88">
        <f>IF([1]Variables!$AN$3=12,INDEX([1]NRO!J1362:T1362,1,5)+INDEX([1]NRO!J1362:T1362,1,8),INDEX([1]NRO!J1362:T1362,1,[1]Variables!$AN$3))</f>
        <v>0</v>
      </c>
      <c r="O1362" s="134"/>
      <c r="P1362" s="134"/>
      <c r="Q1362" s="134"/>
      <c r="R1362" s="134"/>
      <c r="S1362" s="134"/>
      <c r="T1362" s="134"/>
      <c r="U1362" s="134"/>
      <c r="V1362" s="134"/>
      <c r="W1362" s="134"/>
      <c r="X1362" s="134"/>
      <c r="Y1362" s="134"/>
      <c r="Z1362" s="134"/>
      <c r="AA1362" s="134"/>
    </row>
    <row r="1363" spans="1:27" ht="11.65" customHeight="1" x14ac:dyDescent="0.2">
      <c r="A1363" s="138">
        <f t="shared" ca="1" si="71"/>
        <v>982</v>
      </c>
      <c r="C1363" s="184"/>
      <c r="H1363" s="151"/>
      <c r="I1363" s="88"/>
      <c r="J1363" s="88"/>
      <c r="K1363" s="88"/>
      <c r="L1363" s="88"/>
      <c r="M1363" s="88"/>
      <c r="O1363" s="134"/>
      <c r="P1363" s="134"/>
      <c r="Q1363" s="134"/>
      <c r="R1363" s="134"/>
      <c r="S1363" s="134"/>
      <c r="T1363" s="134"/>
      <c r="U1363" s="134"/>
      <c r="V1363" s="134"/>
      <c r="W1363" s="134"/>
      <c r="X1363" s="134"/>
      <c r="Y1363" s="134"/>
      <c r="Z1363" s="134"/>
      <c r="AA1363" s="134"/>
    </row>
    <row r="1364" spans="1:27" ht="11.65" customHeight="1" x14ac:dyDescent="0.2">
      <c r="A1364" s="138">
        <f t="shared" ca="1" si="71"/>
        <v>983</v>
      </c>
      <c r="C1364" s="184"/>
      <c r="H1364" s="151" t="s">
        <v>390</v>
      </c>
      <c r="I1364" s="187">
        <f>SUBTOTAL(9,I1362:I1363)</f>
        <v>0</v>
      </c>
      <c r="J1364" s="187">
        <f>SUBTOTAL(9,J1362:J1363)</f>
        <v>0</v>
      </c>
      <c r="K1364" s="187">
        <f>SUBTOTAL(9,K1362:K1363)</f>
        <v>0</v>
      </c>
      <c r="L1364" s="187">
        <f>SUBTOTAL(9,L1362:L1363)</f>
        <v>0</v>
      </c>
      <c r="M1364" s="187">
        <f>SUBTOTAL(9,M1362:M1363)</f>
        <v>0</v>
      </c>
      <c r="O1364" s="134"/>
      <c r="P1364" s="134"/>
      <c r="Q1364" s="134"/>
      <c r="R1364" s="134"/>
      <c r="S1364" s="134"/>
      <c r="T1364" s="134"/>
      <c r="U1364" s="134"/>
      <c r="V1364" s="134"/>
      <c r="W1364" s="134"/>
      <c r="X1364" s="134"/>
      <c r="Y1364" s="134"/>
      <c r="Z1364" s="134"/>
      <c r="AA1364" s="134"/>
    </row>
    <row r="1365" spans="1:27" ht="11.65" customHeight="1" x14ac:dyDescent="0.2">
      <c r="A1365" s="138">
        <f t="shared" ca="1" si="71"/>
        <v>984</v>
      </c>
      <c r="C1365" s="184"/>
      <c r="H1365" s="151"/>
      <c r="I1365" s="88"/>
      <c r="J1365" s="88"/>
      <c r="K1365" s="88"/>
      <c r="L1365" s="88"/>
      <c r="M1365" s="88"/>
      <c r="O1365" s="134"/>
      <c r="P1365" s="134"/>
      <c r="Q1365" s="134"/>
      <c r="R1365" s="134"/>
      <c r="S1365" s="134"/>
      <c r="T1365" s="134"/>
      <c r="U1365" s="134"/>
      <c r="V1365" s="134"/>
      <c r="W1365" s="134"/>
      <c r="X1365" s="134"/>
      <c r="Y1365" s="134"/>
      <c r="Z1365" s="134"/>
      <c r="AA1365" s="134"/>
    </row>
    <row r="1366" spans="1:27" ht="11.65" customHeight="1" x14ac:dyDescent="0.2">
      <c r="A1366" s="138">
        <f t="shared" ca="1" si="71"/>
        <v>985</v>
      </c>
      <c r="C1366" s="184">
        <v>406</v>
      </c>
      <c r="D1366" s="84" t="s">
        <v>402</v>
      </c>
      <c r="H1366" s="151"/>
      <c r="I1366" s="88"/>
      <c r="J1366" s="88"/>
      <c r="K1366" s="88"/>
      <c r="L1366" s="88"/>
      <c r="M1366" s="88"/>
      <c r="O1366" s="134"/>
      <c r="P1366" s="134"/>
      <c r="Q1366" s="134"/>
      <c r="R1366" s="134"/>
      <c r="S1366" s="134"/>
      <c r="T1366" s="134"/>
      <c r="U1366" s="134"/>
      <c r="V1366" s="134"/>
      <c r="W1366" s="134"/>
      <c r="X1366" s="134"/>
      <c r="Y1366" s="134"/>
      <c r="Z1366" s="134"/>
      <c r="AA1366" s="134"/>
    </row>
    <row r="1367" spans="1:27" ht="11.65" customHeight="1" x14ac:dyDescent="0.2">
      <c r="A1367" s="138">
        <f t="shared" ca="1" si="71"/>
        <v>986</v>
      </c>
      <c r="C1367" s="184"/>
      <c r="F1367" s="184" t="str">
        <f>+[1]Function!F1350</f>
        <v>P</v>
      </c>
      <c r="G1367" s="84" t="str">
        <f>[1]UTCR!H1367</f>
        <v>S</v>
      </c>
      <c r="H1367" s="151"/>
      <c r="I1367" s="88">
        <f>IF(VLOOKUP([1]Variables!$AN$3,[1]Variables!$AK$3:$AM$14,3)=2,[1]UTCR!J1367,[1]UTCR!AF1367)</f>
        <v>0</v>
      </c>
      <c r="J1367" s="88">
        <f t="shared" ref="J1367:J1373" si="72">I1367-K1367</f>
        <v>0</v>
      </c>
      <c r="K1367" s="185">
        <f>IF([1]Variables!$AN$3=12,IF(VLOOKUP([1]Variables!$AN$3,[1]Variables!$AK$3:$AM$14,3)=2,INDEX([1]UTCR!K1367:U1367,1,5)+INDEX([1]UTCR!K1367:U1367,1,8),INDEX([1]UTCR!AG1367:AQ1367,1,5)+INDEX([1]UTCR!AG1367:AQ1367,1,8)),IF(VLOOKUP([1]Variables!$AN$3,[1]Variables!$AK$3:$AM$14,3)=2,INDEX([1]UTCR!K1367:U1367,1,[1]Variables!$AN$3),INDEX([1]UTCR!AG1367:AQ1367,1,[1]Variables!$AN$3)))</f>
        <v>0</v>
      </c>
      <c r="L1367" s="88">
        <f t="shared" ref="L1367:L1373" si="73">M1367-K1367</f>
        <v>0</v>
      </c>
      <c r="M1367" s="88">
        <f>IF([1]Variables!$AN$3=12,INDEX([1]NRO!J1367:T1367,1,5)+INDEX([1]NRO!J1367:T1367,1,8),INDEX([1]NRO!J1367:T1367,1,[1]Variables!$AN$3))</f>
        <v>0</v>
      </c>
      <c r="O1367" s="134"/>
      <c r="P1367" s="134"/>
      <c r="Q1367" s="134"/>
      <c r="R1367" s="134"/>
      <c r="S1367" s="134"/>
      <c r="T1367" s="134"/>
      <c r="U1367" s="134"/>
      <c r="V1367" s="134"/>
      <c r="W1367" s="134"/>
      <c r="X1367" s="134"/>
      <c r="Y1367" s="134"/>
      <c r="Z1367" s="134"/>
      <c r="AA1367" s="134"/>
    </row>
    <row r="1368" spans="1:27" ht="11.65" customHeight="1" x14ac:dyDescent="0.2">
      <c r="A1368" s="138">
        <f t="shared" ca="1" si="71"/>
        <v>987</v>
      </c>
      <c r="C1368" s="184"/>
      <c r="F1368" s="184" t="str">
        <f>+[1]Function!F1351</f>
        <v>P</v>
      </c>
      <c r="G1368" s="84" t="str">
        <f>[1]UTCR!H1368</f>
        <v>DGP</v>
      </c>
      <c r="H1368" s="151"/>
      <c r="I1368" s="88">
        <f>IF(VLOOKUP([1]Variables!$AN$3,[1]Variables!$AK$3:$AM$14,3)=2,[1]UTCR!J1368,[1]UTCR!AF1368)</f>
        <v>0</v>
      </c>
      <c r="J1368" s="88">
        <f t="shared" si="72"/>
        <v>0</v>
      </c>
      <c r="K1368" s="185">
        <f>IF([1]Variables!$AN$3=12,IF(VLOOKUP([1]Variables!$AN$3,[1]Variables!$AK$3:$AM$14,3)=2,INDEX([1]UTCR!K1368:U1368,1,5)+INDEX([1]UTCR!K1368:U1368,1,8),INDEX([1]UTCR!AG1368:AQ1368,1,5)+INDEX([1]UTCR!AG1368:AQ1368,1,8)),IF(VLOOKUP([1]Variables!$AN$3,[1]Variables!$AK$3:$AM$14,3)=2,INDEX([1]UTCR!K1368:U1368,1,[1]Variables!$AN$3),INDEX([1]UTCR!AG1368:AQ1368,1,[1]Variables!$AN$3)))</f>
        <v>0</v>
      </c>
      <c r="L1368" s="88">
        <f t="shared" si="73"/>
        <v>0</v>
      </c>
      <c r="M1368" s="88">
        <f>IF([1]Variables!$AN$3=12,INDEX([1]NRO!J1368:T1368,1,5)+INDEX([1]NRO!J1368:T1368,1,8),INDEX([1]NRO!J1368:T1368,1,[1]Variables!$AN$3))</f>
        <v>0</v>
      </c>
      <c r="O1368" s="134"/>
      <c r="P1368" s="134"/>
      <c r="Q1368" s="134"/>
      <c r="R1368" s="134"/>
      <c r="S1368" s="134"/>
      <c r="T1368" s="134"/>
      <c r="U1368" s="134"/>
      <c r="V1368" s="134"/>
      <c r="W1368" s="134"/>
      <c r="X1368" s="134"/>
      <c r="Y1368" s="134"/>
      <c r="Z1368" s="134"/>
      <c r="AA1368" s="134"/>
    </row>
    <row r="1369" spans="1:27" ht="11.65" customHeight="1" x14ac:dyDescent="0.2">
      <c r="A1369" s="138">
        <f t="shared" ca="1" si="71"/>
        <v>988</v>
      </c>
      <c r="C1369" s="184"/>
      <c r="F1369" s="184" t="str">
        <f>+[1]Function!F1352</f>
        <v>P</v>
      </c>
      <c r="G1369" s="84" t="str">
        <f>[1]UTCR!H1369</f>
        <v>DGU</v>
      </c>
      <c r="H1369" s="151"/>
      <c r="I1369" s="88">
        <f>IF(VLOOKUP([1]Variables!$AN$3,[1]Variables!$AK$3:$AM$14,3)=2,[1]UTCR!J1369,[1]UTCR!AF1369)</f>
        <v>0</v>
      </c>
      <c r="J1369" s="88">
        <f t="shared" si="72"/>
        <v>0</v>
      </c>
      <c r="K1369" s="185">
        <f>IF([1]Variables!$AN$3=12,IF(VLOOKUP([1]Variables!$AN$3,[1]Variables!$AK$3:$AM$14,3)=2,INDEX([1]UTCR!K1369:U1369,1,5)+INDEX([1]UTCR!K1369:U1369,1,8),INDEX([1]UTCR!AG1369:AQ1369,1,5)+INDEX([1]UTCR!AG1369:AQ1369,1,8)),IF(VLOOKUP([1]Variables!$AN$3,[1]Variables!$AK$3:$AM$14,3)=2,INDEX([1]UTCR!K1369:U1369,1,[1]Variables!$AN$3),INDEX([1]UTCR!AG1369:AQ1369,1,[1]Variables!$AN$3)))</f>
        <v>0</v>
      </c>
      <c r="L1369" s="88">
        <f t="shared" si="73"/>
        <v>0</v>
      </c>
      <c r="M1369" s="88">
        <f>IF([1]Variables!$AN$3=12,INDEX([1]NRO!J1369:T1369,1,5)+INDEX([1]NRO!J1369:T1369,1,8),INDEX([1]NRO!J1369:T1369,1,[1]Variables!$AN$3))</f>
        <v>0</v>
      </c>
      <c r="O1369" s="134"/>
      <c r="P1369" s="134"/>
      <c r="Q1369" s="134"/>
      <c r="R1369" s="134"/>
      <c r="S1369" s="134"/>
      <c r="T1369" s="134"/>
      <c r="U1369" s="134"/>
      <c r="V1369" s="134"/>
      <c r="W1369" s="134"/>
      <c r="X1369" s="134"/>
      <c r="Y1369" s="134"/>
      <c r="Z1369" s="134"/>
      <c r="AA1369" s="134"/>
    </row>
    <row r="1370" spans="1:27" ht="11.65" customHeight="1" x14ac:dyDescent="0.2">
      <c r="A1370" s="138">
        <f t="shared" ca="1" si="71"/>
        <v>989</v>
      </c>
      <c r="C1370" s="184"/>
      <c r="F1370" s="184" t="str">
        <f>+[1]Function!F1353</f>
        <v>P</v>
      </c>
      <c r="G1370" s="84" t="str">
        <f>[1]UTCR!H1370</f>
        <v>CAGW</v>
      </c>
      <c r="H1370" s="151"/>
      <c r="I1370" s="88">
        <f>IF(VLOOKUP([1]Variables!$AN$3,[1]Variables!$AK$3:$AM$14,3)=2,[1]UTCR!J1370,[1]UTCR!AF1370)</f>
        <v>0</v>
      </c>
      <c r="J1370" s="88">
        <f t="shared" si="72"/>
        <v>0</v>
      </c>
      <c r="K1370" s="185">
        <f>IF([1]Variables!$AN$3=12,IF(VLOOKUP([1]Variables!$AN$3,[1]Variables!$AK$3:$AM$14,3)=2,INDEX([1]UTCR!K1370:U1370,1,5)+INDEX([1]UTCR!K1370:U1370,1,8),INDEX([1]UTCR!AG1370:AQ1370,1,5)+INDEX([1]UTCR!AG1370:AQ1370,1,8)),IF(VLOOKUP([1]Variables!$AN$3,[1]Variables!$AK$3:$AM$14,3)=2,INDEX([1]UTCR!K1370:U1370,1,[1]Variables!$AN$3),INDEX([1]UTCR!AG1370:AQ1370,1,[1]Variables!$AN$3)))</f>
        <v>0</v>
      </c>
      <c r="L1370" s="88">
        <f t="shared" si="73"/>
        <v>0</v>
      </c>
      <c r="M1370" s="88">
        <f>IF([1]Variables!$AN$3=12,INDEX([1]NRO!J1370:T1370,1,5)+INDEX([1]NRO!J1370:T1370,1,8),INDEX([1]NRO!J1370:T1370,1,[1]Variables!$AN$3))</f>
        <v>0</v>
      </c>
      <c r="O1370" s="134"/>
      <c r="P1370" s="134"/>
      <c r="Q1370" s="134"/>
      <c r="R1370" s="134"/>
      <c r="S1370" s="134"/>
      <c r="T1370" s="134"/>
      <c r="U1370" s="134"/>
      <c r="V1370" s="134"/>
      <c r="W1370" s="134"/>
      <c r="X1370" s="134"/>
      <c r="Y1370" s="134"/>
      <c r="Z1370" s="134"/>
      <c r="AA1370" s="134"/>
    </row>
    <row r="1371" spans="1:27" ht="11.65" customHeight="1" x14ac:dyDescent="0.2">
      <c r="A1371" s="138">
        <f t="shared" ca="1" si="71"/>
        <v>990</v>
      </c>
      <c r="C1371" s="184"/>
      <c r="F1371" s="184" t="str">
        <f>+[1]Function!F1354</f>
        <v>P</v>
      </c>
      <c r="G1371" s="84" t="str">
        <f>[1]UTCR!H1371</f>
        <v>CAGE</v>
      </c>
      <c r="H1371" s="151"/>
      <c r="I1371" s="88">
        <f>IF(VLOOKUP([1]Variables!$AN$3,[1]Variables!$AK$3:$AM$14,3)=2,[1]UTCR!J1371,[1]UTCR!AF1371)</f>
        <v>4778648.4800000004</v>
      </c>
      <c r="J1371" s="88">
        <f t="shared" si="72"/>
        <v>4778648.4800000004</v>
      </c>
      <c r="K1371" s="185">
        <f>IF([1]Variables!$AN$3=12,IF(VLOOKUP([1]Variables!$AN$3,[1]Variables!$AK$3:$AM$14,3)=2,INDEX([1]UTCR!K1371:U1371,1,5)+INDEX([1]UTCR!K1371:U1371,1,8),INDEX([1]UTCR!AG1371:AQ1371,1,5)+INDEX([1]UTCR!AG1371:AQ1371,1,8)),IF(VLOOKUP([1]Variables!$AN$3,[1]Variables!$AK$3:$AM$14,3)=2,INDEX([1]UTCR!K1371:U1371,1,[1]Variables!$AN$3),INDEX([1]UTCR!AG1371:AQ1371,1,[1]Variables!$AN$3)))</f>
        <v>0</v>
      </c>
      <c r="L1371" s="88">
        <f t="shared" si="73"/>
        <v>0</v>
      </c>
      <c r="M1371" s="88">
        <f>IF([1]Variables!$AN$3=12,INDEX([1]NRO!J1371:T1371,1,5)+INDEX([1]NRO!J1371:T1371,1,8),INDEX([1]NRO!J1371:T1371,1,[1]Variables!$AN$3))</f>
        <v>0</v>
      </c>
      <c r="O1371" s="134"/>
      <c r="P1371" s="134"/>
      <c r="Q1371" s="134"/>
      <c r="R1371" s="134"/>
      <c r="S1371" s="134"/>
      <c r="T1371" s="134"/>
      <c r="U1371" s="134"/>
      <c r="V1371" s="134"/>
      <c r="W1371" s="134"/>
      <c r="X1371" s="134"/>
      <c r="Y1371" s="134"/>
      <c r="Z1371" s="134"/>
      <c r="AA1371" s="134"/>
    </row>
    <row r="1372" spans="1:27" ht="11.65" customHeight="1" x14ac:dyDescent="0.2">
      <c r="A1372" s="138">
        <f t="shared" ca="1" si="71"/>
        <v>991</v>
      </c>
      <c r="C1372" s="184"/>
      <c r="F1372" s="184" t="str">
        <f>+[1]Function!F1355</f>
        <v>P</v>
      </c>
      <c r="G1372" s="84" t="str">
        <f>[1]UTCR!H1372</f>
        <v>SG</v>
      </c>
      <c r="H1372" s="151"/>
      <c r="I1372" s="88">
        <f>IF(VLOOKUP([1]Variables!$AN$3,[1]Variables!$AK$3:$AM$14,3)=2,[1]UTCR!J1372,[1]UTCR!AF1372)</f>
        <v>0</v>
      </c>
      <c r="J1372" s="88">
        <f t="shared" si="72"/>
        <v>0</v>
      </c>
      <c r="K1372" s="185">
        <f>IF([1]Variables!$AN$3=12,IF(VLOOKUP([1]Variables!$AN$3,[1]Variables!$AK$3:$AM$14,3)=2,INDEX([1]UTCR!K1372:U1372,1,5)+INDEX([1]UTCR!K1372:U1372,1,8),INDEX([1]UTCR!AG1372:AQ1372,1,5)+INDEX([1]UTCR!AG1372:AQ1372,1,8)),IF(VLOOKUP([1]Variables!$AN$3,[1]Variables!$AK$3:$AM$14,3)=2,INDEX([1]UTCR!K1372:U1372,1,[1]Variables!$AN$3),INDEX([1]UTCR!AG1372:AQ1372,1,[1]Variables!$AN$3)))</f>
        <v>0</v>
      </c>
      <c r="L1372" s="88">
        <f t="shared" si="73"/>
        <v>0</v>
      </c>
      <c r="M1372" s="88">
        <f>IF([1]Variables!$AN$3=12,INDEX([1]NRO!J1372:T1372,1,5)+INDEX([1]NRO!J1372:T1372,1,8),INDEX([1]NRO!J1372:T1372,1,[1]Variables!$AN$3))</f>
        <v>0</v>
      </c>
      <c r="O1372" s="134"/>
      <c r="P1372" s="134"/>
      <c r="Q1372" s="134"/>
      <c r="R1372" s="134"/>
      <c r="S1372" s="134"/>
      <c r="T1372" s="134"/>
      <c r="U1372" s="134"/>
      <c r="V1372" s="134"/>
      <c r="W1372" s="134"/>
      <c r="X1372" s="134"/>
      <c r="Y1372" s="134"/>
      <c r="Z1372" s="134"/>
      <c r="AA1372" s="134"/>
    </row>
    <row r="1373" spans="1:27" ht="11.65" customHeight="1" x14ac:dyDescent="0.2">
      <c r="A1373" s="138">
        <f t="shared" ca="1" si="71"/>
        <v>992</v>
      </c>
      <c r="C1373" s="184"/>
      <c r="F1373" s="184" t="str">
        <f>+[1]Function!F1356</f>
        <v>P</v>
      </c>
      <c r="G1373" s="84" t="str">
        <f>[1]UTCR!H1373</f>
        <v>SO</v>
      </c>
      <c r="H1373" s="151"/>
      <c r="I1373" s="88">
        <f>IF(VLOOKUP([1]Variables!$AN$3,[1]Variables!$AK$3:$AM$14,3)=2,[1]UTCR!J1373,[1]UTCR!AF1373)</f>
        <v>0</v>
      </c>
      <c r="J1373" s="88">
        <f t="shared" si="72"/>
        <v>0</v>
      </c>
      <c r="K1373" s="185">
        <f>IF([1]Variables!$AN$3=12,IF(VLOOKUP([1]Variables!$AN$3,[1]Variables!$AK$3:$AM$14,3)=2,INDEX([1]UTCR!K1373:U1373,1,5)+INDEX([1]UTCR!K1373:U1373,1,8),INDEX([1]UTCR!AG1373:AQ1373,1,5)+INDEX([1]UTCR!AG1373:AQ1373,1,8)),IF(VLOOKUP([1]Variables!$AN$3,[1]Variables!$AK$3:$AM$14,3)=2,INDEX([1]UTCR!K1373:U1373,1,[1]Variables!$AN$3),INDEX([1]UTCR!AG1373:AQ1373,1,[1]Variables!$AN$3)))</f>
        <v>0</v>
      </c>
      <c r="L1373" s="88">
        <f t="shared" si="73"/>
        <v>0</v>
      </c>
      <c r="M1373" s="88">
        <f>IF([1]Variables!$AN$3=12,INDEX([1]NRO!J1373:T1373,1,5)+INDEX([1]NRO!J1373:T1373,1,8),INDEX([1]NRO!J1373:T1373,1,[1]Variables!$AN$3))</f>
        <v>0</v>
      </c>
      <c r="O1373" s="134"/>
      <c r="P1373" s="134"/>
      <c r="Q1373" s="134"/>
      <c r="R1373" s="134"/>
      <c r="S1373" s="134"/>
      <c r="T1373" s="134"/>
      <c r="U1373" s="134"/>
      <c r="V1373" s="134"/>
      <c r="W1373" s="134"/>
      <c r="X1373" s="134"/>
      <c r="Y1373" s="134"/>
      <c r="Z1373" s="134"/>
      <c r="AA1373" s="134"/>
    </row>
    <row r="1374" spans="1:27" ht="11.65" customHeight="1" x14ac:dyDescent="0.2">
      <c r="A1374" s="138">
        <f t="shared" ca="1" si="71"/>
        <v>993</v>
      </c>
      <c r="C1374" s="184"/>
      <c r="H1374" s="151" t="s">
        <v>390</v>
      </c>
      <c r="I1374" s="187">
        <f>SUBTOTAL(9,I1367:I1373)</f>
        <v>4778648.4800000004</v>
      </c>
      <c r="J1374" s="187">
        <f>SUBTOTAL(9,J1367:J1373)</f>
        <v>4778648.4800000004</v>
      </c>
      <c r="K1374" s="187">
        <f>SUBTOTAL(9,K1367:K1373)</f>
        <v>0</v>
      </c>
      <c r="L1374" s="187">
        <f>SUBTOTAL(9,L1367:L1373)</f>
        <v>0</v>
      </c>
      <c r="M1374" s="187">
        <f>SUBTOTAL(9,M1367:M1373)</f>
        <v>0</v>
      </c>
      <c r="O1374" s="134"/>
      <c r="P1374" s="134"/>
      <c r="Q1374" s="134"/>
      <c r="R1374" s="134"/>
      <c r="S1374" s="134"/>
      <c r="T1374" s="134"/>
      <c r="U1374" s="134"/>
      <c r="V1374" s="134"/>
      <c r="W1374" s="134"/>
      <c r="X1374" s="134"/>
      <c r="Y1374" s="134"/>
      <c r="Z1374" s="134"/>
      <c r="AA1374" s="134"/>
    </row>
    <row r="1375" spans="1:27" ht="11.65" customHeight="1" x14ac:dyDescent="0.2">
      <c r="A1375" s="138">
        <f t="shared" ca="1" si="71"/>
        <v>994</v>
      </c>
      <c r="C1375" s="184">
        <v>407</v>
      </c>
      <c r="D1375" s="84" t="s">
        <v>403</v>
      </c>
      <c r="H1375" s="151"/>
      <c r="I1375" s="88"/>
      <c r="J1375" s="88"/>
      <c r="K1375" s="88"/>
      <c r="L1375" s="88"/>
      <c r="M1375" s="88"/>
      <c r="O1375" s="134"/>
      <c r="P1375" s="134"/>
      <c r="Q1375" s="134"/>
      <c r="R1375" s="134"/>
      <c r="S1375" s="134"/>
      <c r="T1375" s="134"/>
      <c r="U1375" s="134"/>
      <c r="V1375" s="134"/>
      <c r="W1375" s="134"/>
      <c r="X1375" s="134"/>
      <c r="Y1375" s="134"/>
      <c r="Z1375" s="134"/>
      <c r="AA1375" s="134"/>
    </row>
    <row r="1376" spans="1:27" ht="11.65" customHeight="1" x14ac:dyDescent="0.2">
      <c r="A1376" s="138">
        <f t="shared" ca="1" si="71"/>
        <v>995</v>
      </c>
      <c r="C1376" s="184"/>
      <c r="F1376" s="184" t="str">
        <f>+[1]Function!F1359</f>
        <v>DPW</v>
      </c>
      <c r="G1376" s="84" t="str">
        <f>[1]UTCR!H1376</f>
        <v>S</v>
      </c>
      <c r="H1376" s="151"/>
      <c r="I1376" s="88">
        <f>IF(VLOOKUP([1]Variables!$AN$3,[1]Variables!$AK$3:$AM$14,3)=2,[1]UTCR!J1376,[1]UTCR!AF1376)</f>
        <v>-212343.29000000004</v>
      </c>
      <c r="J1376" s="88">
        <f t="shared" ref="J1376:J1385" si="74">I1376-K1376</f>
        <v>-212343.29000000004</v>
      </c>
      <c r="K1376" s="185">
        <f>IF([1]Variables!$AN$3=12,IF(VLOOKUP([1]Variables!$AN$3,[1]Variables!$AK$3:$AM$14,3)=2,INDEX([1]UTCR!K1376:U1376,1,5)+INDEX([1]UTCR!K1376:U1376,1,8),INDEX([1]UTCR!AG1376:AQ1376,1,5)+INDEX([1]UTCR!AG1376:AQ1376,1,8)),IF(VLOOKUP([1]Variables!$AN$3,[1]Variables!$AK$3:$AM$14,3)=2,INDEX([1]UTCR!K1376:U1376,1,[1]Variables!$AN$3),INDEX([1]UTCR!AG1376:AQ1376,1,[1]Variables!$AN$3)))</f>
        <v>0</v>
      </c>
      <c r="L1376" s="88">
        <f t="shared" ref="L1376:L1385" si="75">M1376-K1376</f>
        <v>0</v>
      </c>
      <c r="M1376" s="88">
        <f>IF([1]Variables!$AN$3=12,INDEX([1]NRO!J1376:T1376,1,5)+INDEX([1]NRO!J1376:T1376,1,8),INDEX([1]NRO!J1376:T1376,1,[1]Variables!$AN$3))</f>
        <v>0</v>
      </c>
      <c r="O1376" s="134"/>
      <c r="P1376" s="134"/>
      <c r="Q1376" s="134"/>
      <c r="R1376" s="134"/>
      <c r="S1376" s="134"/>
      <c r="T1376" s="134"/>
      <c r="U1376" s="134"/>
      <c r="V1376" s="134"/>
      <c r="W1376" s="134"/>
      <c r="X1376" s="134"/>
      <c r="Y1376" s="134"/>
      <c r="Z1376" s="134"/>
      <c r="AA1376" s="134"/>
    </row>
    <row r="1377" spans="1:27" ht="11.65" customHeight="1" x14ac:dyDescent="0.2">
      <c r="A1377" s="138">
        <f t="shared" ca="1" si="71"/>
        <v>996</v>
      </c>
      <c r="C1377" s="184"/>
      <c r="F1377" s="184" t="str">
        <f>+[1]Function!F1360</f>
        <v>GP</v>
      </c>
      <c r="G1377" s="84" t="str">
        <f>[1]UTCR!H1377</f>
        <v>SO</v>
      </c>
      <c r="H1377" s="151"/>
      <c r="I1377" s="88">
        <f>IF(VLOOKUP([1]Variables!$AN$3,[1]Variables!$AK$3:$AM$14,3)=2,[1]UTCR!J1377,[1]UTCR!AF1377)</f>
        <v>0</v>
      </c>
      <c r="J1377" s="88">
        <f t="shared" si="74"/>
        <v>0</v>
      </c>
      <c r="K1377" s="185">
        <f>IF([1]Variables!$AN$3=12,IF(VLOOKUP([1]Variables!$AN$3,[1]Variables!$AK$3:$AM$14,3)=2,INDEX([1]UTCR!K1377:U1377,1,5)+INDEX([1]UTCR!K1377:U1377,1,8),INDEX([1]UTCR!AG1377:AQ1377,1,5)+INDEX([1]UTCR!AG1377:AQ1377,1,8)),IF(VLOOKUP([1]Variables!$AN$3,[1]Variables!$AK$3:$AM$14,3)=2,INDEX([1]UTCR!K1377:U1377,1,[1]Variables!$AN$3),INDEX([1]UTCR!AG1377:AQ1377,1,[1]Variables!$AN$3)))</f>
        <v>0</v>
      </c>
      <c r="L1377" s="88">
        <f t="shared" si="75"/>
        <v>0</v>
      </c>
      <c r="M1377" s="88">
        <f>IF([1]Variables!$AN$3=12,INDEX([1]NRO!J1377:T1377,1,5)+INDEX([1]NRO!J1377:T1377,1,8),INDEX([1]NRO!J1377:T1377,1,[1]Variables!$AN$3))</f>
        <v>0</v>
      </c>
      <c r="O1377" s="134"/>
      <c r="P1377" s="134"/>
      <c r="Q1377" s="134"/>
      <c r="R1377" s="134"/>
      <c r="S1377" s="134"/>
      <c r="T1377" s="134"/>
      <c r="U1377" s="134"/>
      <c r="V1377" s="134"/>
      <c r="W1377" s="134"/>
      <c r="X1377" s="134"/>
      <c r="Y1377" s="134"/>
      <c r="Z1377" s="134"/>
      <c r="AA1377" s="134"/>
    </row>
    <row r="1378" spans="1:27" ht="11.65" customHeight="1" x14ac:dyDescent="0.2">
      <c r="A1378" s="138">
        <f t="shared" ca="1" si="71"/>
        <v>997</v>
      </c>
      <c r="C1378" s="184"/>
      <c r="F1378" s="184" t="str">
        <f>+[1]Function!F1361</f>
        <v>P</v>
      </c>
      <c r="G1378" s="84" t="str">
        <f>[1]UTCR!H1378</f>
        <v>DGP</v>
      </c>
      <c r="H1378" s="151"/>
      <c r="I1378" s="88">
        <f>IF(VLOOKUP([1]Variables!$AN$3,[1]Variables!$AK$3:$AM$14,3)=2,[1]UTCR!J1378,[1]UTCR!AF1378)</f>
        <v>0</v>
      </c>
      <c r="J1378" s="88">
        <f t="shared" si="74"/>
        <v>0</v>
      </c>
      <c r="K1378" s="185">
        <f>IF([1]Variables!$AN$3=12,IF(VLOOKUP([1]Variables!$AN$3,[1]Variables!$AK$3:$AM$14,3)=2,INDEX([1]UTCR!K1378:U1378,1,5)+INDEX([1]UTCR!K1378:U1378,1,8),INDEX([1]UTCR!AG1378:AQ1378,1,5)+INDEX([1]UTCR!AG1378:AQ1378,1,8)),IF(VLOOKUP([1]Variables!$AN$3,[1]Variables!$AK$3:$AM$14,3)=2,INDEX([1]UTCR!K1378:U1378,1,[1]Variables!$AN$3),INDEX([1]UTCR!AG1378:AQ1378,1,[1]Variables!$AN$3)))</f>
        <v>0</v>
      </c>
      <c r="L1378" s="88">
        <f t="shared" si="75"/>
        <v>0</v>
      </c>
      <c r="M1378" s="88">
        <f>IF([1]Variables!$AN$3=12,INDEX([1]NRO!J1378:T1378,1,5)+INDEX([1]NRO!J1378:T1378,1,8),INDEX([1]NRO!J1378:T1378,1,[1]Variables!$AN$3))</f>
        <v>0</v>
      </c>
      <c r="O1378" s="134"/>
      <c r="P1378" s="134"/>
      <c r="Q1378" s="134"/>
      <c r="R1378" s="134"/>
      <c r="S1378" s="134"/>
      <c r="T1378" s="134"/>
      <c r="U1378" s="134"/>
      <c r="V1378" s="134"/>
      <c r="W1378" s="134"/>
      <c r="X1378" s="134"/>
      <c r="Y1378" s="134"/>
      <c r="Z1378" s="134"/>
      <c r="AA1378" s="134"/>
    </row>
    <row r="1379" spans="1:27" ht="11.65" customHeight="1" x14ac:dyDescent="0.2">
      <c r="A1379" s="138">
        <f t="shared" ca="1" si="71"/>
        <v>998</v>
      </c>
      <c r="C1379" s="184"/>
      <c r="F1379" s="184" t="str">
        <f>+[1]Function!F1362</f>
        <v>P</v>
      </c>
      <c r="G1379" s="84" t="str">
        <f>[1]UTCR!H1379</f>
        <v>SE</v>
      </c>
      <c r="H1379" s="151"/>
      <c r="I1379" s="88">
        <f>IF(VLOOKUP([1]Variables!$AN$3,[1]Variables!$AK$3:$AM$14,3)=2,[1]UTCR!J1379,[1]UTCR!AF1379)</f>
        <v>0</v>
      </c>
      <c r="J1379" s="88">
        <f t="shared" si="74"/>
        <v>0</v>
      </c>
      <c r="K1379" s="185">
        <f>IF([1]Variables!$AN$3=12,IF(VLOOKUP([1]Variables!$AN$3,[1]Variables!$AK$3:$AM$14,3)=2,INDEX([1]UTCR!K1379:U1379,1,5)+INDEX([1]UTCR!K1379:U1379,1,8),INDEX([1]UTCR!AG1379:AQ1379,1,5)+INDEX([1]UTCR!AG1379:AQ1379,1,8)),IF(VLOOKUP([1]Variables!$AN$3,[1]Variables!$AK$3:$AM$14,3)=2,INDEX([1]UTCR!K1379:U1379,1,[1]Variables!$AN$3),INDEX([1]UTCR!AG1379:AQ1379,1,[1]Variables!$AN$3)))</f>
        <v>0</v>
      </c>
      <c r="L1379" s="88">
        <f t="shared" si="75"/>
        <v>0</v>
      </c>
      <c r="M1379" s="88">
        <f>IF([1]Variables!$AN$3=12,INDEX([1]NRO!J1379:T1379,1,5)+INDEX([1]NRO!J1379:T1379,1,8),INDEX([1]NRO!J1379:T1379,1,[1]Variables!$AN$3))</f>
        <v>0</v>
      </c>
      <c r="O1379" s="134"/>
      <c r="P1379" s="134"/>
      <c r="Q1379" s="134"/>
      <c r="R1379" s="134"/>
      <c r="S1379" s="134"/>
      <c r="T1379" s="134"/>
      <c r="U1379" s="134"/>
      <c r="V1379" s="134"/>
      <c r="W1379" s="134"/>
      <c r="X1379" s="134"/>
      <c r="Y1379" s="134"/>
      <c r="Z1379" s="134"/>
      <c r="AA1379" s="134"/>
    </row>
    <row r="1380" spans="1:27" ht="11.65" customHeight="1" x14ac:dyDescent="0.2">
      <c r="A1380" s="138">
        <f t="shared" ca="1" si="71"/>
        <v>999</v>
      </c>
      <c r="C1380" s="184"/>
      <c r="F1380" s="184" t="str">
        <f>+[1]Function!F1363</f>
        <v>P</v>
      </c>
      <c r="G1380" s="84" t="str">
        <f>[1]UTCR!H1380</f>
        <v>CAGW</v>
      </c>
      <c r="H1380" s="151"/>
      <c r="I1380" s="88">
        <f>IF(VLOOKUP([1]Variables!$AN$3,[1]Variables!$AK$3:$AM$14,3)=2,[1]UTCR!J1380,[1]UTCR!AF1380)</f>
        <v>0</v>
      </c>
      <c r="J1380" s="88">
        <f>I1380-K1380</f>
        <v>0</v>
      </c>
      <c r="K1380" s="185">
        <f>IF([1]Variables!$AN$3=12,IF(VLOOKUP([1]Variables!$AN$3,[1]Variables!$AK$3:$AM$14,3)=2,INDEX([1]UTCR!K1380:U1380,1,5)+INDEX([1]UTCR!K1380:U1380,1,8),INDEX([1]UTCR!AG1380:AQ1380,1,5)+INDEX([1]UTCR!AG1380:AQ1380,1,8)),IF(VLOOKUP([1]Variables!$AN$3,[1]Variables!$AK$3:$AM$14,3)=2,INDEX([1]UTCR!K1380:U1380,1,[1]Variables!$AN$3),INDEX([1]UTCR!AG1380:AQ1380,1,[1]Variables!$AN$3)))</f>
        <v>0</v>
      </c>
      <c r="L1380" s="88">
        <f>M1380-K1380</f>
        <v>0</v>
      </c>
      <c r="M1380" s="88">
        <f>IF([1]Variables!$AN$3=12,INDEX([1]NRO!J1380:T1380,1,5)+INDEX([1]NRO!J1380:T1380,1,8),INDEX([1]NRO!J1380:T1380,1,[1]Variables!$AN$3))</f>
        <v>0</v>
      </c>
      <c r="O1380" s="134"/>
      <c r="P1380" s="134"/>
      <c r="Q1380" s="134"/>
      <c r="R1380" s="134"/>
      <c r="S1380" s="134"/>
      <c r="T1380" s="134"/>
      <c r="U1380" s="134"/>
      <c r="V1380" s="134"/>
      <c r="W1380" s="134"/>
      <c r="X1380" s="134"/>
      <c r="Y1380" s="134"/>
      <c r="Z1380" s="134"/>
      <c r="AA1380" s="134"/>
    </row>
    <row r="1381" spans="1:27" ht="11.65" customHeight="1" x14ac:dyDescent="0.2">
      <c r="A1381" s="138">
        <f t="shared" ca="1" si="71"/>
        <v>1000</v>
      </c>
      <c r="C1381" s="184"/>
      <c r="F1381" s="184" t="str">
        <f>+[1]Function!F1364</f>
        <v>P</v>
      </c>
      <c r="G1381" s="84" t="str">
        <f>[1]UTCR!H1381</f>
        <v>CAGE</v>
      </c>
      <c r="H1381" s="151"/>
      <c r="I1381" s="88">
        <f>IF(VLOOKUP([1]Variables!$AN$3,[1]Variables!$AK$3:$AM$14,3)=2,[1]UTCR!J1381,[1]UTCR!AF1381)</f>
        <v>0</v>
      </c>
      <c r="J1381" s="88">
        <f>I1381-K1381</f>
        <v>0</v>
      </c>
      <c r="K1381" s="185">
        <f>IF([1]Variables!$AN$3=12,IF(VLOOKUP([1]Variables!$AN$3,[1]Variables!$AK$3:$AM$14,3)=2,INDEX([1]UTCR!K1381:U1381,1,5)+INDEX([1]UTCR!K1381:U1381,1,8),INDEX([1]UTCR!AG1381:AQ1381,1,5)+INDEX([1]UTCR!AG1381:AQ1381,1,8)),IF(VLOOKUP([1]Variables!$AN$3,[1]Variables!$AK$3:$AM$14,3)=2,INDEX([1]UTCR!K1381:U1381,1,[1]Variables!$AN$3),INDEX([1]UTCR!AG1381:AQ1381,1,[1]Variables!$AN$3)))</f>
        <v>0</v>
      </c>
      <c r="L1381" s="88">
        <f>M1381-K1381</f>
        <v>0</v>
      </c>
      <c r="M1381" s="88">
        <f>IF([1]Variables!$AN$3=12,INDEX([1]NRO!J1381:T1381,1,5)+INDEX([1]NRO!J1381:T1381,1,8),INDEX([1]NRO!J1381:T1381,1,[1]Variables!$AN$3))</f>
        <v>0</v>
      </c>
      <c r="O1381" s="134"/>
      <c r="P1381" s="134"/>
      <c r="Q1381" s="134"/>
      <c r="R1381" s="134"/>
      <c r="S1381" s="134"/>
      <c r="T1381" s="134"/>
      <c r="U1381" s="134"/>
      <c r="V1381" s="134"/>
      <c r="W1381" s="134"/>
      <c r="X1381" s="134"/>
      <c r="Y1381" s="134"/>
      <c r="Z1381" s="134"/>
      <c r="AA1381" s="134"/>
    </row>
    <row r="1382" spans="1:27" ht="11.65" customHeight="1" x14ac:dyDescent="0.2">
      <c r="A1382" s="138">
        <f t="shared" ca="1" si="71"/>
        <v>1001</v>
      </c>
      <c r="C1382" s="184"/>
      <c r="F1382" s="184" t="str">
        <f>+[1]Function!F1365</f>
        <v>P</v>
      </c>
      <c r="G1382" s="84" t="str">
        <f>[1]UTCR!H1382</f>
        <v>CAEW</v>
      </c>
      <c r="H1382" s="151"/>
      <c r="I1382" s="88">
        <f>IF(VLOOKUP([1]Variables!$AN$3,[1]Variables!$AK$3:$AM$14,3)=2,[1]UTCR!J1382,[1]UTCR!AF1382)</f>
        <v>0</v>
      </c>
      <c r="J1382" s="88">
        <f>I1382-K1382</f>
        <v>0</v>
      </c>
      <c r="K1382" s="185">
        <f>IF([1]Variables!$AN$3=12,IF(VLOOKUP([1]Variables!$AN$3,[1]Variables!$AK$3:$AM$14,3)=2,INDEX([1]UTCR!K1382:U1382,1,5)+INDEX([1]UTCR!K1382:U1382,1,8),INDEX([1]UTCR!AG1382:AQ1382,1,5)+INDEX([1]UTCR!AG1382:AQ1382,1,8)),IF(VLOOKUP([1]Variables!$AN$3,[1]Variables!$AK$3:$AM$14,3)=2,INDEX([1]UTCR!K1382:U1382,1,[1]Variables!$AN$3),INDEX([1]UTCR!AG1382:AQ1382,1,[1]Variables!$AN$3)))</f>
        <v>0</v>
      </c>
      <c r="L1382" s="88">
        <f>M1382-K1382</f>
        <v>0</v>
      </c>
      <c r="M1382" s="88">
        <f>IF([1]Variables!$AN$3=12,INDEX([1]NRO!J1382:T1382,1,5)+INDEX([1]NRO!J1382:T1382,1,8),INDEX([1]NRO!J1382:T1382,1,[1]Variables!$AN$3))</f>
        <v>0</v>
      </c>
      <c r="O1382" s="134"/>
      <c r="P1382" s="134"/>
      <c r="Q1382" s="134"/>
      <c r="R1382" s="134"/>
      <c r="S1382" s="134"/>
      <c r="T1382" s="134"/>
      <c r="U1382" s="134"/>
      <c r="V1382" s="134"/>
      <c r="W1382" s="134"/>
      <c r="X1382" s="134"/>
      <c r="Y1382" s="134"/>
      <c r="Z1382" s="134"/>
      <c r="AA1382" s="134"/>
    </row>
    <row r="1383" spans="1:27" ht="11.65" customHeight="1" x14ac:dyDescent="0.2">
      <c r="A1383" s="138">
        <f t="shared" ca="1" si="71"/>
        <v>1002</v>
      </c>
      <c r="C1383" s="184"/>
      <c r="F1383" s="184" t="str">
        <f>+[1]Function!F1366</f>
        <v>P</v>
      </c>
      <c r="G1383" s="84" t="str">
        <f>[1]UTCR!H1383</f>
        <v>SG-P</v>
      </c>
      <c r="H1383" s="151"/>
      <c r="I1383" s="88">
        <f>IF(VLOOKUP([1]Variables!$AN$3,[1]Variables!$AK$3:$AM$14,3)=2,[1]UTCR!J1383,[1]UTCR!AF1383)</f>
        <v>0</v>
      </c>
      <c r="J1383" s="88">
        <f>I1383-K1383</f>
        <v>0</v>
      </c>
      <c r="K1383" s="185">
        <f>IF([1]Variables!$AN$3=12,IF(VLOOKUP([1]Variables!$AN$3,[1]Variables!$AK$3:$AM$14,3)=2,INDEX([1]UTCR!K1383:U1383,1,5)+INDEX([1]UTCR!K1383:U1383,1,8),INDEX([1]UTCR!AG1383:AQ1383,1,5)+INDEX([1]UTCR!AG1383:AQ1383,1,8)),IF(VLOOKUP([1]Variables!$AN$3,[1]Variables!$AK$3:$AM$14,3)=2,INDEX([1]UTCR!K1383:U1383,1,[1]Variables!$AN$3),INDEX([1]UTCR!AG1383:AQ1383,1,[1]Variables!$AN$3)))</f>
        <v>0</v>
      </c>
      <c r="L1383" s="88">
        <f>M1383-K1383</f>
        <v>0</v>
      </c>
      <c r="M1383" s="88">
        <f>IF([1]Variables!$AN$3=12,INDEX([1]NRO!J1383:T1383,1,5)+INDEX([1]NRO!J1383:T1383,1,8),INDEX([1]NRO!J1383:T1383,1,[1]Variables!$AN$3))</f>
        <v>0</v>
      </c>
      <c r="O1383" s="134"/>
      <c r="P1383" s="134"/>
      <c r="Q1383" s="134"/>
      <c r="R1383" s="134"/>
      <c r="S1383" s="134"/>
      <c r="T1383" s="134"/>
      <c r="U1383" s="134"/>
      <c r="V1383" s="134"/>
      <c r="W1383" s="134"/>
      <c r="X1383" s="134"/>
      <c r="Y1383" s="134"/>
      <c r="Z1383" s="134"/>
      <c r="AA1383" s="134"/>
    </row>
    <row r="1384" spans="1:27" ht="11.65" customHeight="1" x14ac:dyDescent="0.2">
      <c r="A1384" s="138">
        <f t="shared" ca="1" si="71"/>
        <v>1003</v>
      </c>
      <c r="C1384" s="184"/>
      <c r="F1384" s="184" t="str">
        <f>+[1]Function!F1367</f>
        <v>P</v>
      </c>
      <c r="G1384" s="84" t="str">
        <f>[1]UTCR!H1384</f>
        <v>SG</v>
      </c>
      <c r="H1384" s="151"/>
      <c r="I1384" s="88">
        <f>IF(VLOOKUP([1]Variables!$AN$3,[1]Variables!$AK$3:$AM$14,3)=2,[1]UTCR!J1384,[1]UTCR!AF1384)</f>
        <v>0</v>
      </c>
      <c r="J1384" s="88">
        <f t="shared" si="74"/>
        <v>0</v>
      </c>
      <c r="K1384" s="185">
        <f>IF([1]Variables!$AN$3=12,IF(VLOOKUP([1]Variables!$AN$3,[1]Variables!$AK$3:$AM$14,3)=2,INDEX([1]UTCR!K1384:U1384,1,5)+INDEX([1]UTCR!K1384:U1384,1,8),INDEX([1]UTCR!AG1384:AQ1384,1,5)+INDEX([1]UTCR!AG1384:AQ1384,1,8)),IF(VLOOKUP([1]Variables!$AN$3,[1]Variables!$AK$3:$AM$14,3)=2,INDEX([1]UTCR!K1384:U1384,1,[1]Variables!$AN$3),INDEX([1]UTCR!AG1384:AQ1384,1,[1]Variables!$AN$3)))</f>
        <v>0</v>
      </c>
      <c r="L1384" s="88">
        <f t="shared" si="75"/>
        <v>0</v>
      </c>
      <c r="M1384" s="88">
        <f>IF([1]Variables!$AN$3=12,INDEX([1]NRO!J1384:T1384,1,5)+INDEX([1]NRO!J1384:T1384,1,8),INDEX([1]NRO!J1384:T1384,1,[1]Variables!$AN$3))</f>
        <v>0</v>
      </c>
      <c r="O1384" s="134"/>
      <c r="P1384" s="134"/>
      <c r="Q1384" s="134"/>
      <c r="R1384" s="134"/>
      <c r="S1384" s="134"/>
      <c r="T1384" s="134"/>
      <c r="U1384" s="134"/>
      <c r="V1384" s="134"/>
      <c r="W1384" s="134"/>
      <c r="X1384" s="134"/>
      <c r="Y1384" s="134"/>
      <c r="Z1384" s="134"/>
      <c r="AA1384" s="134"/>
    </row>
    <row r="1385" spans="1:27" ht="11.65" customHeight="1" x14ac:dyDescent="0.2">
      <c r="A1385" s="138">
        <f t="shared" ca="1" si="71"/>
        <v>1004</v>
      </c>
      <c r="C1385" s="184"/>
      <c r="F1385" s="184" t="str">
        <f>+[1]Function!F1368</f>
        <v>P</v>
      </c>
      <c r="G1385" s="84" t="str">
        <f>[1]UTCR!H1385</f>
        <v>TROJP</v>
      </c>
      <c r="H1385" s="151"/>
      <c r="I1385" s="88">
        <f>IF(VLOOKUP([1]Variables!$AN$3,[1]Variables!$AK$3:$AM$14,3)=2,[1]UTCR!J1385,[1]UTCR!AF1385)</f>
        <v>0</v>
      </c>
      <c r="J1385" s="88">
        <f t="shared" si="74"/>
        <v>0</v>
      </c>
      <c r="K1385" s="185">
        <f>IF([1]Variables!$AN$3=12,IF(VLOOKUP([1]Variables!$AN$3,[1]Variables!$AK$3:$AM$14,3)=2,INDEX([1]UTCR!K1385:U1385,1,5)+INDEX([1]UTCR!K1385:U1385,1,8),INDEX([1]UTCR!AG1385:AQ1385,1,5)+INDEX([1]UTCR!AG1385:AQ1385,1,8)),IF(VLOOKUP([1]Variables!$AN$3,[1]Variables!$AK$3:$AM$14,3)=2,INDEX([1]UTCR!K1385:U1385,1,[1]Variables!$AN$3),INDEX([1]UTCR!AG1385:AQ1385,1,[1]Variables!$AN$3)))</f>
        <v>0</v>
      </c>
      <c r="L1385" s="88">
        <f t="shared" si="75"/>
        <v>0</v>
      </c>
      <c r="M1385" s="88">
        <f>IF([1]Variables!$AN$3=12,INDEX([1]NRO!J1385:T1385,1,5)+INDEX([1]NRO!J1385:T1385,1,8),INDEX([1]NRO!J1385:T1385,1,[1]Variables!$AN$3))</f>
        <v>0</v>
      </c>
      <c r="O1385" s="134"/>
      <c r="P1385" s="134"/>
      <c r="Q1385" s="134"/>
      <c r="R1385" s="134"/>
      <c r="S1385" s="134"/>
      <c r="T1385" s="134"/>
      <c r="U1385" s="134"/>
      <c r="V1385" s="134"/>
      <c r="W1385" s="134"/>
      <c r="X1385" s="134"/>
      <c r="Y1385" s="134"/>
      <c r="Z1385" s="134"/>
      <c r="AA1385" s="134"/>
    </row>
    <row r="1386" spans="1:27" ht="11.65" customHeight="1" x14ac:dyDescent="0.2">
      <c r="A1386" s="138">
        <f t="shared" ca="1" si="71"/>
        <v>1005</v>
      </c>
      <c r="C1386" s="184"/>
      <c r="H1386" s="151" t="s">
        <v>390</v>
      </c>
      <c r="I1386" s="187">
        <f>SUBTOTAL(9,I1376:I1385)</f>
        <v>-212343.29000000004</v>
      </c>
      <c r="J1386" s="187">
        <f>SUBTOTAL(9,J1376:J1385)</f>
        <v>-212343.29000000004</v>
      </c>
      <c r="K1386" s="187">
        <f>SUBTOTAL(9,K1376:K1385)</f>
        <v>0</v>
      </c>
      <c r="L1386" s="187">
        <f>SUBTOTAL(9,L1376:L1385)</f>
        <v>0</v>
      </c>
      <c r="M1386" s="187">
        <f>SUBTOTAL(9,M1376:M1385)</f>
        <v>0</v>
      </c>
      <c r="O1386" s="134"/>
      <c r="P1386" s="134"/>
      <c r="Q1386" s="134"/>
      <c r="R1386" s="134"/>
      <c r="S1386" s="134"/>
      <c r="T1386" s="134"/>
      <c r="U1386" s="134"/>
      <c r="V1386" s="134"/>
      <c r="W1386" s="134"/>
      <c r="X1386" s="134"/>
      <c r="Y1386" s="134"/>
      <c r="Z1386" s="134"/>
      <c r="AA1386" s="134"/>
    </row>
    <row r="1387" spans="1:27" ht="11.65" customHeight="1" x14ac:dyDescent="0.2">
      <c r="A1387" s="138">
        <f t="shared" ca="1" si="71"/>
        <v>1006</v>
      </c>
      <c r="C1387" s="184"/>
      <c r="H1387" s="151"/>
      <c r="I1387" s="88"/>
      <c r="J1387" s="88"/>
      <c r="K1387" s="88"/>
      <c r="L1387" s="88"/>
      <c r="M1387" s="88"/>
      <c r="O1387" s="134"/>
      <c r="P1387" s="134"/>
      <c r="Q1387" s="134"/>
      <c r="R1387" s="134"/>
      <c r="S1387" s="134"/>
      <c r="T1387" s="134"/>
      <c r="U1387" s="134"/>
      <c r="V1387" s="134"/>
      <c r="W1387" s="134"/>
      <c r="X1387" s="134"/>
      <c r="Y1387" s="134"/>
      <c r="Z1387" s="134"/>
      <c r="AA1387" s="134"/>
    </row>
    <row r="1388" spans="1:27" ht="11.65" customHeight="1" thickBot="1" x14ac:dyDescent="0.25">
      <c r="A1388" s="138">
        <f t="shared" ca="1" si="71"/>
        <v>1007</v>
      </c>
      <c r="C1388" s="189" t="s">
        <v>404</v>
      </c>
      <c r="H1388" s="151" t="s">
        <v>390</v>
      </c>
      <c r="I1388" s="191">
        <f>SUBTOTAL(9,I1362:I1386)+I1358</f>
        <v>44693290.899999999</v>
      </c>
      <c r="J1388" s="191">
        <f>SUBTOTAL(9,J1362:J1386)+J1358</f>
        <v>39979005.838080548</v>
      </c>
      <c r="K1388" s="191">
        <f>SUBTOTAL(9,K1362:K1386)+K1358</f>
        <v>4714285.0619194498</v>
      </c>
      <c r="L1388" s="191">
        <f>SUBTOTAL(9,L1362:L1386)+L1358</f>
        <v>-214513.79200075404</v>
      </c>
      <c r="M1388" s="191">
        <f>SUBTOTAL(9,M1362:M1386)+M1358</f>
        <v>4499771.269918696</v>
      </c>
      <c r="O1388" s="186"/>
      <c r="P1388" s="186"/>
      <c r="Q1388" s="186"/>
      <c r="R1388" s="186"/>
      <c r="S1388" s="186"/>
      <c r="T1388" s="186"/>
      <c r="U1388" s="134"/>
      <c r="V1388" s="186"/>
      <c r="W1388" s="186"/>
      <c r="X1388" s="186"/>
      <c r="Y1388" s="186"/>
      <c r="Z1388" s="186"/>
      <c r="AA1388" s="186"/>
    </row>
    <row r="1389" spans="1:27" ht="11.65" customHeight="1" thickTop="1" x14ac:dyDescent="0.2">
      <c r="A1389" s="138">
        <f t="shared" ca="1" si="71"/>
        <v>1008</v>
      </c>
      <c r="C1389" s="184"/>
      <c r="H1389" s="151"/>
      <c r="I1389" s="88"/>
      <c r="J1389" s="88"/>
      <c r="K1389" s="88"/>
      <c r="L1389" s="88"/>
      <c r="M1389" s="88"/>
      <c r="O1389" s="134"/>
      <c r="P1389" s="134"/>
      <c r="Q1389" s="134"/>
      <c r="R1389" s="134"/>
      <c r="S1389" s="134"/>
      <c r="T1389" s="134"/>
      <c r="U1389" s="134"/>
      <c r="V1389" s="134"/>
      <c r="W1389" s="134"/>
      <c r="X1389" s="134"/>
      <c r="Y1389" s="134"/>
      <c r="Z1389" s="134"/>
      <c r="AA1389" s="134"/>
    </row>
    <row r="1390" spans="1:27" ht="11.65" customHeight="1" x14ac:dyDescent="0.2">
      <c r="A1390" s="138">
        <f t="shared" ca="1" si="71"/>
        <v>1009</v>
      </c>
      <c r="C1390" s="184"/>
      <c r="H1390" s="151"/>
      <c r="I1390" s="88"/>
      <c r="J1390" s="88"/>
      <c r="K1390" s="88"/>
      <c r="L1390" s="88"/>
      <c r="M1390" s="88"/>
      <c r="O1390" s="134"/>
      <c r="P1390" s="134"/>
      <c r="Q1390" s="134"/>
      <c r="R1390" s="134"/>
      <c r="S1390" s="134"/>
      <c r="T1390" s="134"/>
      <c r="U1390" s="134"/>
      <c r="V1390" s="134"/>
      <c r="W1390" s="134"/>
      <c r="X1390" s="134"/>
      <c r="Y1390" s="134"/>
      <c r="Z1390" s="134"/>
      <c r="AA1390" s="134"/>
    </row>
    <row r="1391" spans="1:27" ht="11.65" customHeight="1" x14ac:dyDescent="0.2">
      <c r="A1391" s="138">
        <f t="shared" ca="1" si="71"/>
        <v>1010</v>
      </c>
      <c r="C1391" s="184"/>
      <c r="H1391" s="151"/>
      <c r="I1391" s="88"/>
      <c r="J1391" s="88"/>
      <c r="K1391" s="88"/>
      <c r="L1391" s="88"/>
      <c r="M1391" s="88"/>
      <c r="O1391" s="134"/>
      <c r="P1391" s="134"/>
      <c r="Q1391" s="134"/>
      <c r="R1391" s="134"/>
      <c r="S1391" s="134"/>
      <c r="T1391" s="134"/>
      <c r="U1391" s="134"/>
      <c r="V1391" s="134"/>
      <c r="W1391" s="134"/>
      <c r="X1391" s="134"/>
      <c r="Y1391" s="134"/>
      <c r="Z1391" s="134"/>
      <c r="AA1391" s="134"/>
    </row>
    <row r="1392" spans="1:27" ht="11.65" customHeight="1" x14ac:dyDescent="0.2">
      <c r="A1392" s="138">
        <f t="shared" ca="1" si="71"/>
        <v>1011</v>
      </c>
      <c r="C1392" s="184" t="s">
        <v>405</v>
      </c>
      <c r="H1392" s="151"/>
      <c r="I1392" s="88"/>
      <c r="J1392" s="88"/>
      <c r="K1392" s="88"/>
      <c r="L1392" s="88"/>
      <c r="M1392" s="88"/>
      <c r="O1392" s="134"/>
      <c r="P1392" s="134"/>
      <c r="Q1392" s="134"/>
      <c r="R1392" s="134"/>
      <c r="S1392" s="134"/>
      <c r="T1392" s="134"/>
      <c r="U1392" s="134"/>
      <c r="V1392" s="134"/>
      <c r="W1392" s="134"/>
      <c r="X1392" s="134"/>
      <c r="Y1392" s="134"/>
      <c r="Z1392" s="134"/>
      <c r="AA1392" s="134"/>
    </row>
    <row r="1393" spans="1:27" ht="11.65" customHeight="1" x14ac:dyDescent="0.2">
      <c r="A1393" s="138">
        <f t="shared" ca="1" si="71"/>
        <v>1012</v>
      </c>
      <c r="C1393" s="184"/>
      <c r="E1393" s="84" t="str">
        <f>[1]UTCR!E1393</f>
        <v>S</v>
      </c>
      <c r="H1393" s="151"/>
      <c r="I1393" s="88">
        <f>IF(VLOOKUP([1]Variables!$AN$3,[1]Variables!$AK$3:$AM$14,3)=2,[1]UTCR!J1393,[1]UTCR!AF1393)</f>
        <v>1527497.1708092387</v>
      </c>
      <c r="J1393" s="88">
        <f t="shared" ref="J1393:J1406" si="76">I1393-K1393</f>
        <v>1454460.9208092387</v>
      </c>
      <c r="K1393" s="185">
        <f>IF([1]Variables!$AN$3=12,IF(VLOOKUP([1]Variables!$AN$3,[1]Variables!$AK$3:$AM$14,3)=2,INDEX([1]UTCR!K1393:U1393,1,5)+INDEX([1]UTCR!K1393:U1393,1,8),INDEX([1]UTCR!AG1393:AQ1393,1,5)+INDEX([1]UTCR!AG1393:AQ1393,1,8)),IF(VLOOKUP([1]Variables!$AN$3,[1]Variables!$AK$3:$AM$14,3)=2,INDEX([1]UTCR!K1393:U1393,1,[1]Variables!$AN$3),INDEX([1]UTCR!AG1393:AQ1393,1,[1]Variables!$AN$3)))</f>
        <v>73036.25</v>
      </c>
      <c r="L1393" s="88">
        <f t="shared" ref="L1393:L1406" si="77">M1393-K1393</f>
        <v>0</v>
      </c>
      <c r="M1393" s="88">
        <f>IF([1]Variables!$AN$3=12,INDEX([1]NRO!J1393:T1393,1,5)+INDEX([1]NRO!J1393:T1393,1,8),INDEX([1]NRO!J1393:T1393,1,[1]Variables!$AN$3))</f>
        <v>73036.25</v>
      </c>
      <c r="O1393" s="134"/>
      <c r="P1393" s="134"/>
      <c r="Q1393" s="134"/>
      <c r="R1393" s="134"/>
      <c r="S1393" s="134"/>
      <c r="T1393" s="134"/>
      <c r="U1393" s="134"/>
      <c r="V1393" s="134"/>
      <c r="W1393" s="134"/>
      <c r="X1393" s="134"/>
      <c r="Y1393" s="134"/>
      <c r="Z1393" s="134"/>
      <c r="AA1393" s="134"/>
    </row>
    <row r="1394" spans="1:27" ht="11.65" customHeight="1" x14ac:dyDescent="0.2">
      <c r="A1394" s="138">
        <f t="shared" ca="1" si="71"/>
        <v>1013</v>
      </c>
      <c r="C1394" s="184"/>
      <c r="E1394" s="84" t="str">
        <f>[1]UTCR!E1394</f>
        <v>SE</v>
      </c>
      <c r="H1394" s="151"/>
      <c r="I1394" s="88">
        <f>IF(VLOOKUP([1]Variables!$AN$3,[1]Variables!$AK$3:$AM$14,3)=2,[1]UTCR!J1394,[1]UTCR!AF1394)</f>
        <v>0</v>
      </c>
      <c r="J1394" s="88">
        <f t="shared" si="76"/>
        <v>0</v>
      </c>
      <c r="K1394" s="185">
        <f>IF([1]Variables!$AN$3=12,IF(VLOOKUP([1]Variables!$AN$3,[1]Variables!$AK$3:$AM$14,3)=2,INDEX([1]UTCR!K1394:U1394,1,5)+INDEX([1]UTCR!K1394:U1394,1,8),INDEX([1]UTCR!AG1394:AQ1394,1,5)+INDEX([1]UTCR!AG1394:AQ1394,1,8)),IF(VLOOKUP([1]Variables!$AN$3,[1]Variables!$AK$3:$AM$14,3)=2,INDEX([1]UTCR!K1394:U1394,1,[1]Variables!$AN$3),INDEX([1]UTCR!AG1394:AQ1394,1,[1]Variables!$AN$3)))</f>
        <v>0</v>
      </c>
      <c r="L1394" s="88">
        <f t="shared" si="77"/>
        <v>0</v>
      </c>
      <c r="M1394" s="88">
        <f>IF([1]Variables!$AN$3=12,INDEX([1]NRO!J1394:T1394,1,5)+INDEX([1]NRO!J1394:T1394,1,8),INDEX([1]NRO!J1394:T1394,1,[1]Variables!$AN$3))</f>
        <v>0</v>
      </c>
      <c r="O1394" s="134"/>
      <c r="P1394" s="134"/>
      <c r="Q1394" s="134"/>
      <c r="R1394" s="134"/>
      <c r="S1394" s="134"/>
      <c r="T1394" s="134"/>
      <c r="U1394" s="134"/>
      <c r="V1394" s="134"/>
      <c r="W1394" s="134"/>
      <c r="X1394" s="134"/>
      <c r="Y1394" s="134"/>
      <c r="Z1394" s="134"/>
      <c r="AA1394" s="134"/>
    </row>
    <row r="1395" spans="1:27" ht="11.65" customHeight="1" x14ac:dyDescent="0.2">
      <c r="A1395" s="138">
        <f t="shared" ca="1" si="71"/>
        <v>1014</v>
      </c>
      <c r="C1395" s="184"/>
      <c r="E1395" s="84" t="str">
        <f>[1]UTCR!E1395</f>
        <v>TROJP</v>
      </c>
      <c r="H1395" s="151"/>
      <c r="I1395" s="88">
        <f>IF(VLOOKUP([1]Variables!$AN$3,[1]Variables!$AK$3:$AM$14,3)=2,[1]UTCR!J1395,[1]UTCR!AF1395)</f>
        <v>0</v>
      </c>
      <c r="J1395" s="88">
        <f t="shared" si="76"/>
        <v>0</v>
      </c>
      <c r="K1395" s="185">
        <f>IF([1]Variables!$AN$3=12,IF(VLOOKUP([1]Variables!$AN$3,[1]Variables!$AK$3:$AM$14,3)=2,INDEX([1]UTCR!K1395:U1395,1,5)+INDEX([1]UTCR!K1395:U1395,1,8),INDEX([1]UTCR!AG1395:AQ1395,1,5)+INDEX([1]UTCR!AG1395:AQ1395,1,8)),IF(VLOOKUP([1]Variables!$AN$3,[1]Variables!$AK$3:$AM$14,3)=2,INDEX([1]UTCR!K1395:U1395,1,[1]Variables!$AN$3),INDEX([1]UTCR!AG1395:AQ1395,1,[1]Variables!$AN$3)))</f>
        <v>0</v>
      </c>
      <c r="L1395" s="88">
        <f t="shared" si="77"/>
        <v>0</v>
      </c>
      <c r="M1395" s="88">
        <f>IF([1]Variables!$AN$3=12,INDEX([1]NRO!J1395:T1395,1,5)+INDEX([1]NRO!J1395:T1395,1,8),INDEX([1]NRO!J1395:T1395,1,[1]Variables!$AN$3))</f>
        <v>0</v>
      </c>
      <c r="O1395" s="134"/>
      <c r="P1395" s="134"/>
      <c r="Q1395" s="134"/>
      <c r="R1395" s="134"/>
      <c r="S1395" s="134"/>
      <c r="T1395" s="134"/>
      <c r="U1395" s="134"/>
      <c r="V1395" s="134"/>
      <c r="W1395" s="134"/>
      <c r="X1395" s="134"/>
      <c r="Y1395" s="134"/>
      <c r="Z1395" s="134"/>
      <c r="AA1395" s="134"/>
    </row>
    <row r="1396" spans="1:27" ht="11.65" customHeight="1" x14ac:dyDescent="0.2">
      <c r="A1396" s="138">
        <f t="shared" ca="1" si="71"/>
        <v>1015</v>
      </c>
      <c r="C1396" s="184"/>
      <c r="E1396" s="84" t="str">
        <f>[1]UTCR!E1396</f>
        <v>SG-P</v>
      </c>
      <c r="H1396" s="151"/>
      <c r="I1396" s="88">
        <f>IF(VLOOKUP([1]Variables!$AN$3,[1]Variables!$AK$3:$AM$14,3)=2,[1]UTCR!J1396,[1]UTCR!AF1396)</f>
        <v>0</v>
      </c>
      <c r="J1396" s="88">
        <f t="shared" si="76"/>
        <v>0</v>
      </c>
      <c r="K1396" s="185">
        <f>IF([1]Variables!$AN$3=12,IF(VLOOKUP([1]Variables!$AN$3,[1]Variables!$AK$3:$AM$14,3)=2,INDEX([1]UTCR!K1396:U1396,1,5)+INDEX([1]UTCR!K1396:U1396,1,8),INDEX([1]UTCR!AG1396:AQ1396,1,5)+INDEX([1]UTCR!AG1396:AQ1396,1,8)),IF(VLOOKUP([1]Variables!$AN$3,[1]Variables!$AK$3:$AM$14,3)=2,INDEX([1]UTCR!K1396:U1396,1,[1]Variables!$AN$3),INDEX([1]UTCR!AG1396:AQ1396,1,[1]Variables!$AN$3)))</f>
        <v>0</v>
      </c>
      <c r="L1396" s="88">
        <f t="shared" si="77"/>
        <v>0</v>
      </c>
      <c r="M1396" s="88">
        <f>IF([1]Variables!$AN$3=12,INDEX([1]NRO!J1396:T1396,1,5)+INDEX([1]NRO!J1396:T1396,1,8),INDEX([1]NRO!J1396:T1396,1,[1]Variables!$AN$3))</f>
        <v>0</v>
      </c>
      <c r="O1396" s="134"/>
      <c r="P1396" s="134"/>
      <c r="Q1396" s="134"/>
      <c r="R1396" s="134"/>
      <c r="S1396" s="134"/>
      <c r="T1396" s="134"/>
      <c r="U1396" s="134"/>
      <c r="V1396" s="134"/>
      <c r="W1396" s="134"/>
      <c r="X1396" s="134"/>
      <c r="Y1396" s="134"/>
      <c r="Z1396" s="134"/>
      <c r="AA1396" s="134"/>
    </row>
    <row r="1397" spans="1:27" ht="11.65" customHeight="1" x14ac:dyDescent="0.2">
      <c r="A1397" s="138">
        <f t="shared" ca="1" si="71"/>
        <v>1016</v>
      </c>
      <c r="C1397" s="184"/>
      <c r="E1397" s="84" t="str">
        <f>[1]UTCR!E1397</f>
        <v>DGU</v>
      </c>
      <c r="H1397" s="151"/>
      <c r="I1397" s="88">
        <f>IF(VLOOKUP([1]Variables!$AN$3,[1]Variables!$AK$3:$AM$14,3)=2,[1]UTCR!J1397,[1]UTCR!AF1397)</f>
        <v>0</v>
      </c>
      <c r="J1397" s="88">
        <f t="shared" si="76"/>
        <v>0</v>
      </c>
      <c r="K1397" s="185">
        <f>IF([1]Variables!$AN$3=12,IF(VLOOKUP([1]Variables!$AN$3,[1]Variables!$AK$3:$AM$14,3)=2,INDEX([1]UTCR!K1397:U1397,1,5)+INDEX([1]UTCR!K1397:U1397,1,8),INDEX([1]UTCR!AG1397:AQ1397,1,5)+INDEX([1]UTCR!AG1397:AQ1397,1,8)),IF(VLOOKUP([1]Variables!$AN$3,[1]Variables!$AK$3:$AM$14,3)=2,INDEX([1]UTCR!K1397:U1397,1,[1]Variables!$AN$3),INDEX([1]UTCR!AG1397:AQ1397,1,[1]Variables!$AN$3)))</f>
        <v>0</v>
      </c>
      <c r="L1397" s="88">
        <f t="shared" si="77"/>
        <v>0</v>
      </c>
      <c r="M1397" s="88">
        <f>IF([1]Variables!$AN$3=12,INDEX([1]NRO!J1397:T1397,1,5)+INDEX([1]NRO!J1397:T1397,1,8),INDEX([1]NRO!J1397:T1397,1,[1]Variables!$AN$3))</f>
        <v>0</v>
      </c>
      <c r="O1397" s="134"/>
      <c r="P1397" s="134"/>
      <c r="Q1397" s="134"/>
      <c r="R1397" s="134"/>
      <c r="S1397" s="134"/>
      <c r="T1397" s="134"/>
      <c r="U1397" s="134"/>
      <c r="V1397" s="134"/>
      <c r="W1397" s="134"/>
      <c r="X1397" s="134"/>
      <c r="Y1397" s="134"/>
      <c r="Z1397" s="134"/>
      <c r="AA1397" s="134"/>
    </row>
    <row r="1398" spans="1:27" ht="11.65" customHeight="1" x14ac:dyDescent="0.2">
      <c r="A1398" s="138">
        <f t="shared" ca="1" si="71"/>
        <v>1017</v>
      </c>
      <c r="C1398" s="184"/>
      <c r="E1398" s="84" t="str">
        <f>[1]UTCR!E1398</f>
        <v>SO</v>
      </c>
      <c r="H1398" s="151"/>
      <c r="I1398" s="88">
        <f>IF(VLOOKUP([1]Variables!$AN$3,[1]Variables!$AK$3:$AM$14,3)=2,[1]UTCR!J1398,[1]UTCR!AF1398)</f>
        <v>12356958.869999999</v>
      </c>
      <c r="J1398" s="88">
        <f t="shared" si="76"/>
        <v>11534627.394528907</v>
      </c>
      <c r="K1398" s="185">
        <f>IF([1]Variables!$AN$3=12,IF(VLOOKUP([1]Variables!$AN$3,[1]Variables!$AK$3:$AM$14,3)=2,INDEX([1]UTCR!K1398:U1398,1,5)+INDEX([1]UTCR!K1398:U1398,1,8),INDEX([1]UTCR!AG1398:AQ1398,1,5)+INDEX([1]UTCR!AG1398:AQ1398,1,8)),IF(VLOOKUP([1]Variables!$AN$3,[1]Variables!$AK$3:$AM$14,3)=2,INDEX([1]UTCR!K1398:U1398,1,[1]Variables!$AN$3),INDEX([1]UTCR!AG1398:AQ1398,1,[1]Variables!$AN$3)))</f>
        <v>822331.47547109309</v>
      </c>
      <c r="L1398" s="88">
        <f t="shared" si="77"/>
        <v>-38100.05685394723</v>
      </c>
      <c r="M1398" s="88">
        <f>IF([1]Variables!$AN$3=12,INDEX([1]NRO!J1398:T1398,1,5)+INDEX([1]NRO!J1398:T1398,1,8),INDEX([1]NRO!J1398:T1398,1,[1]Variables!$AN$3))</f>
        <v>784231.41861714586</v>
      </c>
      <c r="O1398" s="134"/>
      <c r="P1398" s="134"/>
      <c r="Q1398" s="134"/>
      <c r="R1398" s="134"/>
      <c r="S1398" s="134"/>
      <c r="T1398" s="134"/>
      <c r="U1398" s="134"/>
      <c r="V1398" s="134"/>
      <c r="W1398" s="134"/>
      <c r="X1398" s="134"/>
      <c r="Y1398" s="134"/>
      <c r="Z1398" s="134"/>
      <c r="AA1398" s="134"/>
    </row>
    <row r="1399" spans="1:27" ht="11.65" customHeight="1" x14ac:dyDescent="0.2">
      <c r="A1399" s="138">
        <f t="shared" ca="1" si="71"/>
        <v>1018</v>
      </c>
      <c r="C1399" s="184"/>
      <c r="E1399" s="84" t="str">
        <f>[1]UTCR!E1399</f>
        <v>JBG</v>
      </c>
      <c r="H1399" s="151"/>
      <c r="I1399" s="88">
        <f>IF(VLOOKUP([1]Variables!$AN$3,[1]Variables!$AK$3:$AM$14,3)=2,[1]UTCR!J1399,[1]UTCR!AF1399)</f>
        <v>276436.03999999998</v>
      </c>
      <c r="J1399" s="88">
        <f>I1399-K1399</f>
        <v>214412.07418261189</v>
      </c>
      <c r="K1399" s="185">
        <f>IF([1]Variables!$AN$3=12,IF(VLOOKUP([1]Variables!$AN$3,[1]Variables!$AK$3:$AM$14,3)=2,INDEX([1]UTCR!K1399:U1399,1,5)+INDEX([1]UTCR!K1399:U1399,1,8),INDEX([1]UTCR!AG1399:AQ1399,1,5)+INDEX([1]UTCR!AG1399:AQ1399,1,8)),IF(VLOOKUP([1]Variables!$AN$3,[1]Variables!$AK$3:$AM$14,3)=2,INDEX([1]UTCR!K1399:U1399,1,[1]Variables!$AN$3),INDEX([1]UTCR!AG1399:AQ1399,1,[1]Variables!$AN$3)))</f>
        <v>62023.965817388082</v>
      </c>
      <c r="L1399" s="88">
        <f>M1399-K1399</f>
        <v>0</v>
      </c>
      <c r="M1399" s="88">
        <f>IF([1]Variables!$AN$3=12,INDEX([1]NRO!J1399:T1399,1,5)+INDEX([1]NRO!J1399:T1399,1,8),INDEX([1]NRO!J1399:T1399,1,[1]Variables!$AN$3))</f>
        <v>62023.965817388082</v>
      </c>
      <c r="O1399" s="134"/>
      <c r="P1399" s="134"/>
      <c r="Q1399" s="134"/>
      <c r="R1399" s="134"/>
      <c r="S1399" s="134"/>
      <c r="T1399" s="134"/>
      <c r="U1399" s="134"/>
      <c r="V1399" s="134"/>
      <c r="W1399" s="134"/>
      <c r="X1399" s="134"/>
      <c r="Y1399" s="134"/>
      <c r="Z1399" s="134"/>
      <c r="AA1399" s="134"/>
    </row>
    <row r="1400" spans="1:27" ht="11.65" customHeight="1" x14ac:dyDescent="0.2">
      <c r="A1400" s="138">
        <f t="shared" ca="1" si="71"/>
        <v>1019</v>
      </c>
      <c r="C1400" s="184"/>
      <c r="E1400" s="84" t="str">
        <f>[1]UTCR!E1400</f>
        <v>SSGCH</v>
      </c>
      <c r="H1400" s="151"/>
      <c r="I1400" s="88">
        <f>IF(VLOOKUP([1]Variables!$AN$3,[1]Variables!$AK$3:$AM$14,3)=2,[1]UTCR!J1400,[1]UTCR!AF1400)</f>
        <v>0</v>
      </c>
      <c r="J1400" s="88">
        <f t="shared" si="76"/>
        <v>0</v>
      </c>
      <c r="K1400" s="185">
        <f>IF([1]Variables!$AN$3=12,IF(VLOOKUP([1]Variables!$AN$3,[1]Variables!$AK$3:$AM$14,3)=2,INDEX([1]UTCR!K1400:U1400,1,5)+INDEX([1]UTCR!K1400:U1400,1,8),INDEX([1]UTCR!AG1400:AQ1400,1,5)+INDEX([1]UTCR!AG1400:AQ1400,1,8)),IF(VLOOKUP([1]Variables!$AN$3,[1]Variables!$AK$3:$AM$14,3)=2,INDEX([1]UTCR!K1400:U1400,1,[1]Variables!$AN$3),INDEX([1]UTCR!AG1400:AQ1400,1,[1]Variables!$AN$3)))</f>
        <v>0</v>
      </c>
      <c r="L1400" s="88">
        <f t="shared" si="77"/>
        <v>0</v>
      </c>
      <c r="M1400" s="88">
        <f>IF([1]Variables!$AN$3=12,INDEX([1]NRO!J1400:T1400,1,5)+INDEX([1]NRO!J1400:T1400,1,8),INDEX([1]NRO!J1400:T1400,1,[1]Variables!$AN$3))</f>
        <v>0</v>
      </c>
      <c r="O1400" s="134"/>
      <c r="P1400" s="134"/>
      <c r="Q1400" s="134"/>
      <c r="R1400" s="134"/>
      <c r="S1400" s="134"/>
      <c r="T1400" s="134"/>
      <c r="U1400" s="134"/>
      <c r="V1400" s="134"/>
      <c r="W1400" s="134"/>
      <c r="X1400" s="134"/>
      <c r="Y1400" s="134"/>
      <c r="Z1400" s="134"/>
      <c r="AA1400" s="134"/>
    </row>
    <row r="1401" spans="1:27" ht="11.65" customHeight="1" x14ac:dyDescent="0.2">
      <c r="A1401" s="138">
        <f t="shared" ca="1" si="71"/>
        <v>1020</v>
      </c>
      <c r="C1401" s="184"/>
      <c r="E1401" s="84" t="str">
        <f>[1]UTCR!E1401</f>
        <v>CN</v>
      </c>
      <c r="H1401" s="151"/>
      <c r="I1401" s="88">
        <f>IF(VLOOKUP([1]Variables!$AN$3,[1]Variables!$AK$3:$AM$14,3)=2,[1]UTCR!J1401,[1]UTCR!AF1401)</f>
        <v>2853676.64</v>
      </c>
      <c r="J1401" s="88">
        <f t="shared" si="76"/>
        <v>2657238.8311801758</v>
      </c>
      <c r="K1401" s="185">
        <f>IF([1]Variables!$AN$3=12,IF(VLOOKUP([1]Variables!$AN$3,[1]Variables!$AK$3:$AM$14,3)=2,INDEX([1]UTCR!K1401:U1401,1,5)+INDEX([1]UTCR!K1401:U1401,1,8),INDEX([1]UTCR!AG1401:AQ1401,1,5)+INDEX([1]UTCR!AG1401:AQ1401,1,8)),IF(VLOOKUP([1]Variables!$AN$3,[1]Variables!$AK$3:$AM$14,3)=2,INDEX([1]UTCR!K1401:U1401,1,[1]Variables!$AN$3),INDEX([1]UTCR!AG1401:AQ1401,1,[1]Variables!$AN$3)))</f>
        <v>196437.80881982425</v>
      </c>
      <c r="L1401" s="88">
        <f t="shared" si="77"/>
        <v>-28911.188870538259</v>
      </c>
      <c r="M1401" s="88">
        <f>IF([1]Variables!$AN$3=12,INDEX([1]NRO!J1401:T1401,1,5)+INDEX([1]NRO!J1401:T1401,1,8),INDEX([1]NRO!J1401:T1401,1,[1]Variables!$AN$3))</f>
        <v>167526.61994928599</v>
      </c>
      <c r="O1401" s="134"/>
      <c r="P1401" s="134"/>
      <c r="Q1401" s="134"/>
      <c r="R1401" s="134"/>
      <c r="S1401" s="134"/>
      <c r="T1401" s="134"/>
      <c r="U1401" s="134"/>
      <c r="V1401" s="134"/>
      <c r="W1401" s="134"/>
      <c r="X1401" s="134"/>
      <c r="Y1401" s="134"/>
      <c r="Z1401" s="134"/>
      <c r="AA1401" s="134"/>
    </row>
    <row r="1402" spans="1:27" ht="11.65" customHeight="1" x14ac:dyDescent="0.2">
      <c r="A1402" s="138">
        <f t="shared" ca="1" si="71"/>
        <v>1021</v>
      </c>
      <c r="C1402" s="184"/>
      <c r="E1402" s="84" t="str">
        <f>[1]UTCR!E1402</f>
        <v>CAGW</v>
      </c>
      <c r="H1402" s="151"/>
      <c r="I1402" s="88">
        <f>IF(VLOOKUP([1]Variables!$AN$3,[1]Variables!$AK$3:$AM$14,3)=2,[1]UTCR!J1402,[1]UTCR!AF1402)</f>
        <v>14035470.499190761</v>
      </c>
      <c r="J1402" s="88">
        <f>I1402-K1402</f>
        <v>10868359.226847308</v>
      </c>
      <c r="K1402" s="185">
        <f>IF([1]Variables!$AN$3=12,IF(VLOOKUP([1]Variables!$AN$3,[1]Variables!$AK$3:$AM$14,3)=2,INDEX([1]UTCR!K1402:U1402,1,5)+INDEX([1]UTCR!K1402:U1402,1,8),INDEX([1]UTCR!AG1402:AQ1402,1,5)+INDEX([1]UTCR!AG1402:AQ1402,1,8)),IF(VLOOKUP([1]Variables!$AN$3,[1]Variables!$AK$3:$AM$14,3)=2,INDEX([1]UTCR!K1402:U1402,1,[1]Variables!$AN$3),INDEX([1]UTCR!AG1402:AQ1402,1,[1]Variables!$AN$3)))</f>
        <v>3167111.272343453</v>
      </c>
      <c r="L1402" s="88">
        <f>M1402-K1402</f>
        <v>-147502.54627626855</v>
      </c>
      <c r="M1402" s="88">
        <f>IF([1]Variables!$AN$3=12,INDEX([1]NRO!J1402:T1402,1,5)+INDEX([1]NRO!J1402:T1402,1,8),INDEX([1]NRO!J1402:T1402,1,[1]Variables!$AN$3))</f>
        <v>3019608.7260671845</v>
      </c>
      <c r="O1402" s="134"/>
      <c r="P1402" s="134"/>
      <c r="Q1402" s="134"/>
      <c r="R1402" s="134"/>
      <c r="S1402" s="134"/>
      <c r="T1402" s="134"/>
      <c r="U1402" s="134"/>
      <c r="V1402" s="134"/>
      <c r="W1402" s="134"/>
      <c r="X1402" s="134"/>
      <c r="Y1402" s="134"/>
      <c r="Z1402" s="134"/>
      <c r="AA1402" s="134"/>
    </row>
    <row r="1403" spans="1:27" ht="11.65" customHeight="1" x14ac:dyDescent="0.2">
      <c r="A1403" s="138">
        <f t="shared" ca="1" si="71"/>
        <v>1022</v>
      </c>
      <c r="C1403" s="184"/>
      <c r="E1403" s="84" t="str">
        <f>[1]UTCR!E1403</f>
        <v>CAGE</v>
      </c>
      <c r="H1403" s="151"/>
      <c r="I1403" s="88">
        <f>IF(VLOOKUP([1]Variables!$AN$3,[1]Variables!$AK$3:$AM$14,3)=2,[1]UTCR!J1403,[1]UTCR!AF1403)</f>
        <v>8814044.9700000007</v>
      </c>
      <c r="J1403" s="88">
        <f>I1403-K1403</f>
        <v>8814044.9700000007</v>
      </c>
      <c r="K1403" s="185">
        <f>IF([1]Variables!$AN$3=12,IF(VLOOKUP([1]Variables!$AN$3,[1]Variables!$AK$3:$AM$14,3)=2,INDEX([1]UTCR!K1403:U1403,1,5)+INDEX([1]UTCR!K1403:U1403,1,8),INDEX([1]UTCR!AG1403:AQ1403,1,5)+INDEX([1]UTCR!AG1403:AQ1403,1,8)),IF(VLOOKUP([1]Variables!$AN$3,[1]Variables!$AK$3:$AM$14,3)=2,INDEX([1]UTCR!K1403:U1403,1,[1]Variables!$AN$3),INDEX([1]UTCR!AG1403:AQ1403,1,[1]Variables!$AN$3)))</f>
        <v>0</v>
      </c>
      <c r="L1403" s="88">
        <f>M1403-K1403</f>
        <v>0</v>
      </c>
      <c r="M1403" s="88">
        <f>IF([1]Variables!$AN$3=12,INDEX([1]NRO!J1403:T1403,1,5)+INDEX([1]NRO!J1403:T1403,1,8),INDEX([1]NRO!J1403:T1403,1,[1]Variables!$AN$3))</f>
        <v>0</v>
      </c>
      <c r="O1403" s="134"/>
      <c r="P1403" s="134"/>
      <c r="Q1403" s="134"/>
      <c r="R1403" s="134"/>
      <c r="S1403" s="134"/>
      <c r="T1403" s="134"/>
      <c r="U1403" s="134"/>
      <c r="V1403" s="134"/>
      <c r="W1403" s="134"/>
      <c r="X1403" s="134"/>
      <c r="Y1403" s="134"/>
      <c r="Z1403" s="134"/>
      <c r="AA1403" s="134"/>
    </row>
    <row r="1404" spans="1:27" ht="11.65" customHeight="1" x14ac:dyDescent="0.2">
      <c r="A1404" s="138">
        <f t="shared" ca="1" si="71"/>
        <v>1023</v>
      </c>
      <c r="C1404" s="184"/>
      <c r="E1404" s="84" t="str">
        <f>[1]UTCR!E1404</f>
        <v>CAEW</v>
      </c>
      <c r="H1404" s="151"/>
      <c r="I1404" s="88">
        <f>IF(VLOOKUP([1]Variables!$AN$3,[1]Variables!$AK$3:$AM$14,3)=2,[1]UTCR!J1404,[1]UTCR!AF1404)</f>
        <v>0</v>
      </c>
      <c r="J1404" s="88">
        <f>I1404-K1404</f>
        <v>0</v>
      </c>
      <c r="K1404" s="185">
        <f>IF([1]Variables!$AN$3=12,IF(VLOOKUP([1]Variables!$AN$3,[1]Variables!$AK$3:$AM$14,3)=2,INDEX([1]UTCR!K1404:U1404,1,5)+INDEX([1]UTCR!K1404:U1404,1,8),INDEX([1]UTCR!AG1404:AQ1404,1,5)+INDEX([1]UTCR!AG1404:AQ1404,1,8)),IF(VLOOKUP([1]Variables!$AN$3,[1]Variables!$AK$3:$AM$14,3)=2,INDEX([1]UTCR!K1404:U1404,1,[1]Variables!$AN$3),INDEX([1]UTCR!AG1404:AQ1404,1,[1]Variables!$AN$3)))</f>
        <v>0</v>
      </c>
      <c r="L1404" s="88">
        <f>M1404-K1404</f>
        <v>0</v>
      </c>
      <c r="M1404" s="88">
        <f>IF([1]Variables!$AN$3=12,INDEX([1]NRO!J1404:T1404,1,5)+INDEX([1]NRO!J1404:T1404,1,8),INDEX([1]NRO!J1404:T1404,1,[1]Variables!$AN$3))</f>
        <v>0</v>
      </c>
      <c r="O1404" s="134"/>
      <c r="P1404" s="134"/>
      <c r="Q1404" s="134"/>
      <c r="R1404" s="134"/>
      <c r="S1404" s="134"/>
      <c r="T1404" s="134"/>
      <c r="U1404" s="134"/>
      <c r="V1404" s="134"/>
      <c r="W1404" s="134"/>
      <c r="X1404" s="134"/>
      <c r="Y1404" s="134"/>
      <c r="Z1404" s="134"/>
      <c r="AA1404" s="134"/>
    </row>
    <row r="1405" spans="1:27" ht="11.65" customHeight="1" x14ac:dyDescent="0.2">
      <c r="A1405" s="138">
        <f t="shared" ca="1" si="71"/>
        <v>1024</v>
      </c>
      <c r="C1405" s="184"/>
      <c r="E1405" s="84" t="str">
        <f>[1]UTCR!E1405</f>
        <v>CAEE</v>
      </c>
      <c r="H1405" s="151"/>
      <c r="I1405" s="88">
        <f>IF(VLOOKUP([1]Variables!$AN$3,[1]Variables!$AK$3:$AM$14,3)=2,[1]UTCR!J1405,[1]UTCR!AF1405)</f>
        <v>48952.66</v>
      </c>
      <c r="J1405" s="88">
        <f>I1405-K1405</f>
        <v>48952.66</v>
      </c>
      <c r="K1405" s="185">
        <f>IF([1]Variables!$AN$3=12,IF(VLOOKUP([1]Variables!$AN$3,[1]Variables!$AK$3:$AM$14,3)=2,INDEX([1]UTCR!K1405:U1405,1,5)+INDEX([1]UTCR!K1405:U1405,1,8),INDEX([1]UTCR!AG1405:AQ1405,1,5)+INDEX([1]UTCR!AG1405:AQ1405,1,8)),IF(VLOOKUP([1]Variables!$AN$3,[1]Variables!$AK$3:$AM$14,3)=2,INDEX([1]UTCR!K1405:U1405,1,[1]Variables!$AN$3),INDEX([1]UTCR!AG1405:AQ1405,1,[1]Variables!$AN$3)))</f>
        <v>0</v>
      </c>
      <c r="L1405" s="88">
        <f>M1405-K1405</f>
        <v>0</v>
      </c>
      <c r="M1405" s="88">
        <f>IF([1]Variables!$AN$3=12,INDEX([1]NRO!J1405:T1405,1,5)+INDEX([1]NRO!J1405:T1405,1,8),INDEX([1]NRO!J1405:T1405,1,[1]Variables!$AN$3))</f>
        <v>0</v>
      </c>
      <c r="O1405" s="134"/>
      <c r="P1405" s="134"/>
      <c r="Q1405" s="134"/>
      <c r="R1405" s="134"/>
      <c r="S1405" s="134"/>
      <c r="T1405" s="134"/>
      <c r="U1405" s="134"/>
      <c r="V1405" s="134"/>
      <c r="W1405" s="134"/>
      <c r="X1405" s="134"/>
      <c r="Y1405" s="134"/>
      <c r="Z1405" s="134"/>
      <c r="AA1405" s="134"/>
    </row>
    <row r="1406" spans="1:27" ht="11.65" customHeight="1" x14ac:dyDescent="0.2">
      <c r="A1406" s="138">
        <f t="shared" ca="1" si="71"/>
        <v>1025</v>
      </c>
      <c r="C1406" s="184"/>
      <c r="E1406" s="84" t="str">
        <f>[1]UTCR!E1406</f>
        <v>SG</v>
      </c>
      <c r="H1406" s="151"/>
      <c r="I1406" s="88">
        <f>IF(VLOOKUP([1]Variables!$AN$3,[1]Variables!$AK$3:$AM$14,3)=2,[1]UTCR!J1406,[1]UTCR!AF1406)</f>
        <v>4780254.05</v>
      </c>
      <c r="J1406" s="88">
        <f t="shared" si="76"/>
        <v>4386909.7605323084</v>
      </c>
      <c r="K1406" s="185">
        <f>IF([1]Variables!$AN$3=12,IF(VLOOKUP([1]Variables!$AN$3,[1]Variables!$AK$3:$AM$14,3)=2,INDEX([1]UTCR!K1406:U1406,1,5)+INDEX([1]UTCR!K1406:U1406,1,8),INDEX([1]UTCR!AG1406:AQ1406,1,5)+INDEX([1]UTCR!AG1406:AQ1406,1,8)),IF(VLOOKUP([1]Variables!$AN$3,[1]Variables!$AK$3:$AM$14,3)=2,INDEX([1]UTCR!K1406:U1406,1,[1]Variables!$AN$3),INDEX([1]UTCR!AG1406:AQ1406,1,[1]Variables!$AN$3)))</f>
        <v>393344.28946769109</v>
      </c>
      <c r="L1406" s="88">
        <f t="shared" si="77"/>
        <v>0</v>
      </c>
      <c r="M1406" s="88">
        <f>IF([1]Variables!$AN$3=12,INDEX([1]NRO!J1406:T1406,1,5)+INDEX([1]NRO!J1406:T1406,1,8),INDEX([1]NRO!J1406:T1406,1,[1]Variables!$AN$3))</f>
        <v>393344.28946769109</v>
      </c>
      <c r="O1406" s="134"/>
      <c r="P1406" s="134"/>
      <c r="Q1406" s="134"/>
      <c r="R1406" s="134"/>
      <c r="S1406" s="134"/>
      <c r="T1406" s="134"/>
      <c r="U1406" s="134"/>
      <c r="V1406" s="134"/>
      <c r="W1406" s="134"/>
      <c r="X1406" s="134"/>
      <c r="Y1406" s="134"/>
      <c r="Z1406" s="134"/>
      <c r="AA1406" s="134"/>
    </row>
    <row r="1407" spans="1:27" ht="11.65" customHeight="1" thickBot="1" x14ac:dyDescent="0.25">
      <c r="A1407" s="138">
        <f t="shared" ca="1" si="71"/>
        <v>1026</v>
      </c>
      <c r="C1407" s="184" t="s">
        <v>406</v>
      </c>
      <c r="H1407" s="151" t="s">
        <v>390</v>
      </c>
      <c r="I1407" s="203">
        <f>SUM(I1393:I1406)</f>
        <v>44693290.899999991</v>
      </c>
      <c r="J1407" s="203">
        <f>SUM(J1393:J1406)</f>
        <v>39979005.83808054</v>
      </c>
      <c r="K1407" s="203">
        <f>SUM(K1393:K1406)</f>
        <v>4714285.0619194498</v>
      </c>
      <c r="L1407" s="203">
        <f>SUM(L1393:L1406)</f>
        <v>-214513.79200075404</v>
      </c>
      <c r="M1407" s="203">
        <f>SUM(M1393:M1406)</f>
        <v>4499771.269918696</v>
      </c>
      <c r="O1407" s="134"/>
      <c r="P1407" s="134"/>
      <c r="Q1407" s="134"/>
      <c r="R1407" s="134"/>
      <c r="S1407" s="134"/>
      <c r="T1407" s="134"/>
      <c r="U1407" s="134"/>
      <c r="V1407" s="134"/>
      <c r="W1407" s="134"/>
      <c r="X1407" s="134"/>
      <c r="Y1407" s="134"/>
      <c r="Z1407" s="134"/>
      <c r="AA1407" s="134"/>
    </row>
    <row r="1408" spans="1:27" ht="11.65" customHeight="1" thickTop="1" x14ac:dyDescent="0.2">
      <c r="A1408" s="138">
        <f t="shared" ca="1" si="71"/>
        <v>1027</v>
      </c>
      <c r="C1408" s="184">
        <v>408</v>
      </c>
      <c r="D1408" s="84" t="s">
        <v>31</v>
      </c>
      <c r="H1408" s="151"/>
      <c r="I1408" s="88"/>
      <c r="J1408" s="88"/>
      <c r="K1408" s="88"/>
      <c r="L1408" s="88"/>
      <c r="M1408" s="88"/>
      <c r="O1408" s="134"/>
      <c r="P1408" s="134"/>
      <c r="Q1408" s="134"/>
      <c r="R1408" s="134"/>
      <c r="S1408" s="134"/>
      <c r="T1408" s="134"/>
      <c r="U1408" s="134"/>
      <c r="V1408" s="134"/>
      <c r="W1408" s="134"/>
      <c r="X1408" s="134"/>
      <c r="Y1408" s="134"/>
      <c r="Z1408" s="134"/>
      <c r="AA1408" s="134"/>
    </row>
    <row r="1409" spans="1:27" ht="11.65" customHeight="1" x14ac:dyDescent="0.2">
      <c r="A1409" s="138">
        <f t="shared" ca="1" si="71"/>
        <v>1028</v>
      </c>
      <c r="C1409" s="184"/>
      <c r="F1409" s="184" t="str">
        <f>+[1]Function!F1392</f>
        <v>GP</v>
      </c>
      <c r="G1409" s="84" t="str">
        <f>[1]UTCR!H1409</f>
        <v>S</v>
      </c>
      <c r="H1409" s="151"/>
      <c r="I1409" s="88">
        <f>IF(VLOOKUP([1]Variables!$AN$3,[1]Variables!$AK$3:$AM$14,3)=2,[1]UTCR!J1409,[1]UTCR!AF1409)</f>
        <v>45447696.409999996</v>
      </c>
      <c r="J1409" s="88">
        <f t="shared" ref="J1409:J1416" si="78">I1409-K1409</f>
        <v>33030494.579999998</v>
      </c>
      <c r="K1409" s="185">
        <f>IF([1]Variables!$AN$3=12,IF(VLOOKUP([1]Variables!$AN$3,[1]Variables!$AK$3:$AM$14,3)=2,INDEX([1]UTCR!K1409:U1409,1,5)+INDEX([1]UTCR!K1409:U1409,1,8),INDEX([1]UTCR!AG1409:AQ1409,1,5)+INDEX([1]UTCR!AG1409:AQ1409,1,8)),IF(VLOOKUP([1]Variables!$AN$3,[1]Variables!$AK$3:$AM$14,3)=2,INDEX([1]UTCR!K1409:U1409,1,[1]Variables!$AN$3),INDEX([1]UTCR!AG1409:AQ1409,1,[1]Variables!$AN$3)))</f>
        <v>12417201.83</v>
      </c>
      <c r="L1409" s="88">
        <f t="shared" ref="L1409:L1416" si="79">M1409-K1409</f>
        <v>261265.97983868234</v>
      </c>
      <c r="M1409" s="88">
        <f>IF([1]Variables!$AN$3=12,INDEX([1]NRO!J1409:T1409,1,5)+INDEX([1]NRO!J1409:T1409,1,8),INDEX([1]NRO!J1409:T1409,1,[1]Variables!$AN$3))</f>
        <v>12678467.809838682</v>
      </c>
      <c r="O1409" s="134"/>
      <c r="P1409" s="134"/>
      <c r="Q1409" s="134"/>
      <c r="R1409" s="134"/>
      <c r="S1409" s="134"/>
      <c r="T1409" s="134"/>
      <c r="U1409" s="134"/>
      <c r="V1409" s="134"/>
      <c r="W1409" s="134"/>
      <c r="X1409" s="134"/>
      <c r="Y1409" s="134"/>
      <c r="Z1409" s="134"/>
      <c r="AA1409" s="134"/>
    </row>
    <row r="1410" spans="1:27" ht="11.65" customHeight="1" x14ac:dyDescent="0.2">
      <c r="A1410" s="138">
        <f t="shared" ca="1" si="71"/>
        <v>1029</v>
      </c>
      <c r="C1410" s="184"/>
      <c r="F1410" s="184" t="str">
        <f>+[1]Function!F1393</f>
        <v>GP</v>
      </c>
      <c r="G1410" s="84" t="str">
        <f>[1]UTCR!H1410</f>
        <v>GPS</v>
      </c>
      <c r="H1410" s="151"/>
      <c r="I1410" s="88">
        <f>IF(VLOOKUP([1]Variables!$AN$3,[1]Variables!$AK$3:$AM$14,3)=2,[1]UTCR!J1410,[1]UTCR!AF1410)</f>
        <v>133677749.98999999</v>
      </c>
      <c r="J1410" s="88">
        <f t="shared" si="78"/>
        <v>124781756.84610337</v>
      </c>
      <c r="K1410" s="185">
        <f>IF([1]Variables!$AN$3=12,IF(VLOOKUP([1]Variables!$AN$3,[1]Variables!$AK$3:$AM$14,3)=2,INDEX([1]UTCR!K1410:U1410,1,5)+INDEX([1]UTCR!K1410:U1410,1,8),INDEX([1]UTCR!AG1410:AQ1410,1,5)+INDEX([1]UTCR!AG1410:AQ1410,1,8)),IF(VLOOKUP([1]Variables!$AN$3,[1]Variables!$AK$3:$AM$14,3)=2,INDEX([1]UTCR!K1410:U1410,1,[1]Variables!$AN$3),INDEX([1]UTCR!AG1410:AQ1410,1,[1]Variables!$AN$3)))</f>
        <v>8895993.1438966263</v>
      </c>
      <c r="L1410" s="88">
        <f t="shared" si="79"/>
        <v>432431.7456228137</v>
      </c>
      <c r="M1410" s="88">
        <f>IF([1]Variables!$AN$3=12,INDEX([1]NRO!J1410:T1410,1,5)+INDEX([1]NRO!J1410:T1410,1,8),INDEX([1]NRO!J1410:T1410,1,[1]Variables!$AN$3))</f>
        <v>9328424.88951944</v>
      </c>
      <c r="O1410" s="134"/>
      <c r="P1410" s="134"/>
      <c r="Q1410" s="134"/>
      <c r="R1410" s="134"/>
      <c r="S1410" s="134"/>
      <c r="T1410" s="134"/>
      <c r="U1410" s="134"/>
      <c r="V1410" s="134"/>
      <c r="W1410" s="134"/>
      <c r="X1410" s="134"/>
      <c r="Y1410" s="134"/>
      <c r="Z1410" s="134"/>
      <c r="AA1410" s="134"/>
    </row>
    <row r="1411" spans="1:27" ht="11.65" customHeight="1" x14ac:dyDescent="0.2">
      <c r="A1411" s="138">
        <f t="shared" ca="1" si="71"/>
        <v>1030</v>
      </c>
      <c r="C1411" s="184"/>
      <c r="F1411" s="184" t="str">
        <f>+[1]Function!F1394</f>
        <v>GP</v>
      </c>
      <c r="G1411" s="84" t="str">
        <f>[1]UTCR!H1411</f>
        <v>SO</v>
      </c>
      <c r="H1411" s="151"/>
      <c r="I1411" s="88">
        <f>IF(VLOOKUP([1]Variables!$AN$3,[1]Variables!$AK$3:$AM$14,3)=2,[1]UTCR!J1411,[1]UTCR!AF1411)</f>
        <v>-2429181.66</v>
      </c>
      <c r="J1411" s="88">
        <f t="shared" si="78"/>
        <v>-2267524.3655418274</v>
      </c>
      <c r="K1411" s="185">
        <f>IF([1]Variables!$AN$3=12,IF(VLOOKUP([1]Variables!$AN$3,[1]Variables!$AK$3:$AM$14,3)=2,INDEX([1]UTCR!K1411:U1411,1,5)+INDEX([1]UTCR!K1411:U1411,1,8),INDEX([1]UTCR!AG1411:AQ1411,1,5)+INDEX([1]UTCR!AG1411:AQ1411,1,8)),IF(VLOOKUP([1]Variables!$AN$3,[1]Variables!$AK$3:$AM$14,3)=2,INDEX([1]UTCR!K1411:U1411,1,[1]Variables!$AN$3),INDEX([1]UTCR!AG1411:AQ1411,1,[1]Variables!$AN$3)))</f>
        <v>-161657.29445817275</v>
      </c>
      <c r="L1411" s="88">
        <f t="shared" si="79"/>
        <v>0</v>
      </c>
      <c r="M1411" s="88">
        <f>IF([1]Variables!$AN$3=12,INDEX([1]NRO!J1411:T1411,1,5)+INDEX([1]NRO!J1411:T1411,1,8),INDEX([1]NRO!J1411:T1411,1,[1]Variables!$AN$3))</f>
        <v>-161657.29445817275</v>
      </c>
      <c r="O1411" s="134"/>
      <c r="P1411" s="134"/>
      <c r="Q1411" s="134"/>
      <c r="R1411" s="134"/>
      <c r="S1411" s="134"/>
      <c r="T1411" s="134"/>
      <c r="U1411" s="134"/>
      <c r="V1411" s="134"/>
      <c r="W1411" s="134"/>
      <c r="X1411" s="134"/>
      <c r="Y1411" s="134"/>
      <c r="Z1411" s="134"/>
      <c r="AA1411" s="134"/>
    </row>
    <row r="1412" spans="1:27" ht="11.65" customHeight="1" x14ac:dyDescent="0.2">
      <c r="A1412" s="138">
        <f t="shared" ca="1" si="71"/>
        <v>1031</v>
      </c>
      <c r="C1412" s="184"/>
      <c r="F1412" s="184" t="str">
        <f>+[1]Function!F1395</f>
        <v>P</v>
      </c>
      <c r="G1412" s="84" t="str">
        <f>[1]UTCR!H1412</f>
        <v>SE</v>
      </c>
      <c r="H1412" s="151"/>
      <c r="I1412" s="88">
        <f>IF(VLOOKUP([1]Variables!$AN$3,[1]Variables!$AK$3:$AM$14,3)=2,[1]UTCR!J1412,[1]UTCR!AF1412)</f>
        <v>431515</v>
      </c>
      <c r="J1412" s="88">
        <f t="shared" si="78"/>
        <v>398374.40671465988</v>
      </c>
      <c r="K1412" s="185">
        <f>IF([1]Variables!$AN$3=12,IF(VLOOKUP([1]Variables!$AN$3,[1]Variables!$AK$3:$AM$14,3)=2,INDEX([1]UTCR!K1412:U1412,1,5)+INDEX([1]UTCR!K1412:U1412,1,8),INDEX([1]UTCR!AG1412:AQ1412,1,5)+INDEX([1]UTCR!AG1412:AQ1412,1,8)),IF(VLOOKUP([1]Variables!$AN$3,[1]Variables!$AK$3:$AM$14,3)=2,INDEX([1]UTCR!K1412:U1412,1,[1]Variables!$AN$3),INDEX([1]UTCR!AG1412:AQ1412,1,[1]Variables!$AN$3)))</f>
        <v>33140.593285340146</v>
      </c>
      <c r="L1412" s="88">
        <f t="shared" si="79"/>
        <v>0</v>
      </c>
      <c r="M1412" s="88">
        <f>IF([1]Variables!$AN$3=12,INDEX([1]NRO!J1412:T1412,1,5)+INDEX([1]NRO!J1412:T1412,1,8),INDEX([1]NRO!J1412:T1412,1,[1]Variables!$AN$3))</f>
        <v>33140.593285340146</v>
      </c>
      <c r="O1412" s="134"/>
      <c r="P1412" s="134"/>
      <c r="Q1412" s="134"/>
      <c r="R1412" s="134"/>
      <c r="S1412" s="134"/>
      <c r="T1412" s="134"/>
      <c r="U1412" s="134"/>
      <c r="V1412" s="134"/>
      <c r="W1412" s="134"/>
      <c r="X1412" s="134"/>
      <c r="Y1412" s="134"/>
      <c r="Z1412" s="134"/>
      <c r="AA1412" s="134"/>
    </row>
    <row r="1413" spans="1:27" ht="11.65" customHeight="1" x14ac:dyDescent="0.2">
      <c r="A1413" s="138">
        <f t="shared" ca="1" si="71"/>
        <v>1032</v>
      </c>
      <c r="C1413" s="184"/>
      <c r="F1413" s="184" t="str">
        <f>+[1]Function!F1396</f>
        <v>P</v>
      </c>
      <c r="G1413" s="84" t="str">
        <f>[1]UTCR!H1413</f>
        <v>CAGE</v>
      </c>
      <c r="H1413" s="151"/>
      <c r="I1413" s="88">
        <f>IF(VLOOKUP([1]Variables!$AN$3,[1]Variables!$AK$3:$AM$14,3)=2,[1]UTCR!J1413,[1]UTCR!AF1413)</f>
        <v>1772902</v>
      </c>
      <c r="J1413" s="88">
        <f t="shared" si="78"/>
        <v>1772902</v>
      </c>
      <c r="K1413" s="185">
        <f>IF([1]Variables!$AN$3=12,IF(VLOOKUP([1]Variables!$AN$3,[1]Variables!$AK$3:$AM$14,3)=2,INDEX([1]UTCR!K1413:U1413,1,5)+INDEX([1]UTCR!K1413:U1413,1,8),INDEX([1]UTCR!AG1413:AQ1413,1,5)+INDEX([1]UTCR!AG1413:AQ1413,1,8)),IF(VLOOKUP([1]Variables!$AN$3,[1]Variables!$AK$3:$AM$14,3)=2,INDEX([1]UTCR!K1413:U1413,1,[1]Variables!$AN$3),INDEX([1]UTCR!AG1413:AQ1413,1,[1]Variables!$AN$3)))</f>
        <v>0</v>
      </c>
      <c r="L1413" s="88">
        <f t="shared" si="79"/>
        <v>0</v>
      </c>
      <c r="M1413" s="88">
        <f>IF([1]Variables!$AN$3=12,INDEX([1]NRO!J1413:T1413,1,5)+INDEX([1]NRO!J1413:T1413,1,8),INDEX([1]NRO!J1413:T1413,1,[1]Variables!$AN$3))</f>
        <v>0</v>
      </c>
      <c r="O1413" s="134"/>
      <c r="P1413" s="134"/>
      <c r="Q1413" s="134"/>
      <c r="R1413" s="134"/>
      <c r="S1413" s="134"/>
      <c r="T1413" s="134"/>
      <c r="U1413" s="134"/>
      <c r="V1413" s="134"/>
      <c r="W1413" s="134"/>
      <c r="X1413" s="134"/>
      <c r="Y1413" s="134"/>
      <c r="Z1413" s="134"/>
      <c r="AA1413" s="134"/>
    </row>
    <row r="1414" spans="1:27" ht="11.65" customHeight="1" x14ac:dyDescent="0.2">
      <c r="A1414" s="138">
        <f t="shared" ca="1" si="71"/>
        <v>1033</v>
      </c>
      <c r="C1414" s="184"/>
      <c r="F1414" s="184" t="str">
        <f>+[1]Function!F1397</f>
        <v>DMSC</v>
      </c>
      <c r="G1414" s="84" t="str">
        <f>[1]UTCR!H1414</f>
        <v>OPRV-ID</v>
      </c>
      <c r="H1414" s="151"/>
      <c r="I1414" s="88">
        <f>IF(VLOOKUP([1]Variables!$AN$3,[1]Variables!$AK$3:$AM$14,3)=2,[1]UTCR!J1414,[1]UTCR!AF1414)</f>
        <v>0</v>
      </c>
      <c r="J1414" s="88">
        <f t="shared" si="78"/>
        <v>0</v>
      </c>
      <c r="K1414" s="185">
        <f>IF([1]Variables!$AN$3=12,IF(VLOOKUP([1]Variables!$AN$3,[1]Variables!$AK$3:$AM$14,3)=2,INDEX([1]UTCR!K1414:U1414,1,5)+INDEX([1]UTCR!K1414:U1414,1,8),INDEX([1]UTCR!AG1414:AQ1414,1,5)+INDEX([1]UTCR!AG1414:AQ1414,1,8)),IF(VLOOKUP([1]Variables!$AN$3,[1]Variables!$AK$3:$AM$14,3)=2,INDEX([1]UTCR!K1414:U1414,1,[1]Variables!$AN$3),INDEX([1]UTCR!AG1414:AQ1414,1,[1]Variables!$AN$3)))</f>
        <v>0</v>
      </c>
      <c r="L1414" s="88">
        <f t="shared" si="79"/>
        <v>0</v>
      </c>
      <c r="M1414" s="88">
        <f>IF([1]Variables!$AN$3=12,INDEX([1]NRO!J1414:T1414,1,5)+INDEX([1]NRO!J1414:T1414,1,8),INDEX([1]NRO!J1414:T1414,1,[1]Variables!$AN$3))</f>
        <v>0</v>
      </c>
      <c r="O1414" s="134"/>
      <c r="P1414" s="134"/>
      <c r="Q1414" s="134"/>
      <c r="R1414" s="134"/>
      <c r="S1414" s="134"/>
      <c r="T1414" s="134"/>
      <c r="U1414" s="134"/>
      <c r="V1414" s="134"/>
      <c r="W1414" s="134"/>
      <c r="X1414" s="134"/>
      <c r="Y1414" s="134"/>
      <c r="Z1414" s="134"/>
      <c r="AA1414" s="134"/>
    </row>
    <row r="1415" spans="1:27" ht="11.65" customHeight="1" x14ac:dyDescent="0.2">
      <c r="A1415" s="138">
        <f t="shared" ca="1" si="71"/>
        <v>1034</v>
      </c>
      <c r="C1415" s="184"/>
      <c r="F1415" s="184" t="str">
        <f>+[1]Function!F1398</f>
        <v>GP</v>
      </c>
      <c r="G1415" s="84" t="str">
        <f>[1]UTCR!H1415</f>
        <v>EXCTAX</v>
      </c>
      <c r="H1415" s="151"/>
      <c r="I1415" s="88">
        <f>IF(VLOOKUP([1]Variables!$AN$3,[1]Variables!$AK$3:$AM$14,3)=2,[1]UTCR!J1415,[1]UTCR!AF1415)</f>
        <v>0</v>
      </c>
      <c r="J1415" s="88">
        <f t="shared" si="78"/>
        <v>0</v>
      </c>
      <c r="K1415" s="185">
        <f>IF([1]Variables!$AN$3=12,IF(VLOOKUP([1]Variables!$AN$3,[1]Variables!$AK$3:$AM$14,3)=2,INDEX([1]UTCR!K1415:U1415,1,5)+INDEX([1]UTCR!K1415:U1415,1,8),INDEX([1]UTCR!AG1415:AQ1415,1,5)+INDEX([1]UTCR!AG1415:AQ1415,1,8)),IF(VLOOKUP([1]Variables!$AN$3,[1]Variables!$AK$3:$AM$14,3)=2,INDEX([1]UTCR!K1415:U1415,1,[1]Variables!$AN$3),INDEX([1]UTCR!AG1415:AQ1415,1,[1]Variables!$AN$3)))</f>
        <v>0</v>
      </c>
      <c r="L1415" s="88">
        <f t="shared" si="79"/>
        <v>0</v>
      </c>
      <c r="M1415" s="88">
        <f>IF([1]Variables!$AN$3=12,INDEX([1]NRO!J1415:T1415,1,5)+INDEX([1]NRO!J1415:T1415,1,8),INDEX([1]NRO!J1415:T1415,1,[1]Variables!$AN$3))</f>
        <v>0</v>
      </c>
      <c r="O1415" s="134"/>
      <c r="P1415" s="134"/>
      <c r="Q1415" s="134"/>
      <c r="R1415" s="134"/>
      <c r="S1415" s="134"/>
      <c r="T1415" s="134"/>
      <c r="U1415" s="134"/>
      <c r="V1415" s="134"/>
      <c r="W1415" s="134"/>
      <c r="X1415" s="134"/>
      <c r="Y1415" s="134"/>
      <c r="Z1415" s="134"/>
      <c r="AA1415" s="134"/>
    </row>
    <row r="1416" spans="1:27" ht="11.65" customHeight="1" x14ac:dyDescent="0.2">
      <c r="A1416" s="138">
        <f t="shared" ca="1" si="71"/>
        <v>1035</v>
      </c>
      <c r="C1416" s="184"/>
      <c r="F1416" s="184" t="str">
        <f>+[1]Function!F1399</f>
        <v>GP</v>
      </c>
      <c r="G1416" s="84" t="str">
        <f>[1]UTCR!H1416</f>
        <v>DGP</v>
      </c>
      <c r="H1416" s="151"/>
      <c r="I1416" s="88">
        <f>IF(VLOOKUP([1]Variables!$AN$3,[1]Variables!$AK$3:$AM$14,3)=2,[1]UTCR!J1416,[1]UTCR!AF1416)</f>
        <v>0</v>
      </c>
      <c r="J1416" s="88">
        <f t="shared" si="78"/>
        <v>0</v>
      </c>
      <c r="K1416" s="185">
        <f>IF([1]Variables!$AN$3=12,IF(VLOOKUP([1]Variables!$AN$3,[1]Variables!$AK$3:$AM$14,3)=2,INDEX([1]UTCR!K1416:U1416,1,5)+INDEX([1]UTCR!K1416:U1416,1,8),INDEX([1]UTCR!AG1416:AQ1416,1,5)+INDEX([1]UTCR!AG1416:AQ1416,1,8)),IF(VLOOKUP([1]Variables!$AN$3,[1]Variables!$AK$3:$AM$14,3)=2,INDEX([1]UTCR!K1416:U1416,1,[1]Variables!$AN$3),INDEX([1]UTCR!AG1416:AQ1416,1,[1]Variables!$AN$3)))</f>
        <v>0</v>
      </c>
      <c r="L1416" s="88">
        <f t="shared" si="79"/>
        <v>0</v>
      </c>
      <c r="M1416" s="88">
        <f>IF([1]Variables!$AN$3=12,INDEX([1]NRO!J1416:T1416,1,5)+INDEX([1]NRO!J1416:T1416,1,8),INDEX([1]NRO!J1416:T1416,1,[1]Variables!$AN$3))</f>
        <v>0</v>
      </c>
      <c r="O1416" s="134"/>
      <c r="P1416" s="134"/>
      <c r="Q1416" s="134"/>
      <c r="R1416" s="134"/>
      <c r="S1416" s="134"/>
      <c r="T1416" s="134"/>
      <c r="U1416" s="134"/>
      <c r="V1416" s="134"/>
      <c r="W1416" s="134"/>
      <c r="X1416" s="134"/>
      <c r="Y1416" s="134"/>
      <c r="Z1416" s="134"/>
      <c r="AA1416" s="134"/>
    </row>
    <row r="1417" spans="1:27" ht="11.65" customHeight="1" x14ac:dyDescent="0.2">
      <c r="A1417" s="138">
        <f t="shared" ca="1" si="71"/>
        <v>1036</v>
      </c>
      <c r="C1417" s="184"/>
      <c r="F1417" s="184" t="str">
        <f>+[1]Function!F1400</f>
        <v>P</v>
      </c>
      <c r="G1417" s="84" t="str">
        <f>[1]UTCR!H1417</f>
        <v>CAEW</v>
      </c>
      <c r="H1417" s="151"/>
      <c r="I1417" s="88">
        <f>IF(VLOOKUP([1]Variables!$AN$3,[1]Variables!$AK$3:$AM$14,3)=2,[1]UTCR!J1417,[1]UTCR!AF1417)</f>
        <v>0</v>
      </c>
      <c r="J1417" s="88">
        <f>I1417-K1417</f>
        <v>0</v>
      </c>
      <c r="K1417" s="185">
        <f>IF([1]Variables!$AN$3=12,IF(VLOOKUP([1]Variables!$AN$3,[1]Variables!$AK$3:$AM$14,3)=2,INDEX([1]UTCR!K1417:U1417,1,5)+INDEX([1]UTCR!K1417:U1417,1,8),INDEX([1]UTCR!AG1417:AQ1417,1,5)+INDEX([1]UTCR!AG1417:AQ1417,1,8)),IF(VLOOKUP([1]Variables!$AN$3,[1]Variables!$AK$3:$AM$14,3)=2,INDEX([1]UTCR!K1417:U1417,1,[1]Variables!$AN$3),INDEX([1]UTCR!AG1417:AQ1417,1,[1]Variables!$AN$3)))</f>
        <v>0</v>
      </c>
      <c r="L1417" s="88">
        <f>M1417-K1417</f>
        <v>0</v>
      </c>
      <c r="M1417" s="88">
        <f>IF([1]Variables!$AN$3=12,INDEX([1]NRO!J1417:T1417,1,5)+INDEX([1]NRO!J1417:T1417,1,8),INDEX([1]NRO!J1417:T1417,1,[1]Variables!$AN$3))</f>
        <v>0</v>
      </c>
      <c r="O1417" s="134"/>
      <c r="P1417" s="134"/>
      <c r="Q1417" s="134"/>
      <c r="R1417" s="134"/>
      <c r="S1417" s="134"/>
      <c r="T1417" s="134"/>
      <c r="U1417" s="134"/>
      <c r="V1417" s="134"/>
      <c r="W1417" s="134"/>
      <c r="X1417" s="134"/>
      <c r="Y1417" s="134"/>
      <c r="Z1417" s="134"/>
      <c r="AA1417" s="134"/>
    </row>
    <row r="1418" spans="1:27" ht="11.65" customHeight="1" x14ac:dyDescent="0.2">
      <c r="A1418" s="138">
        <f t="shared" ca="1" si="71"/>
        <v>1037</v>
      </c>
      <c r="C1418" s="184"/>
      <c r="F1418" s="184" t="str">
        <f>+[1]Function!F1401</f>
        <v>P</v>
      </c>
      <c r="G1418" s="84" t="str">
        <f>[1]UTCR!H1418</f>
        <v>CAEE</v>
      </c>
      <c r="H1418" s="151"/>
      <c r="I1418" s="88">
        <f>IF(VLOOKUP([1]Variables!$AN$3,[1]Variables!$AK$3:$AM$14,3)=2,[1]UTCR!J1418,[1]UTCR!AF1418)</f>
        <v>432771.63</v>
      </c>
      <c r="J1418" s="88">
        <f>I1418-K1418</f>
        <v>432771.63</v>
      </c>
      <c r="K1418" s="185">
        <f>IF([1]Variables!$AN$3=12,IF(VLOOKUP([1]Variables!$AN$3,[1]Variables!$AK$3:$AM$14,3)=2,INDEX([1]UTCR!K1418:U1418,1,5)+INDEX([1]UTCR!K1418:U1418,1,8),INDEX([1]UTCR!AG1418:AQ1418,1,5)+INDEX([1]UTCR!AG1418:AQ1418,1,8)),IF(VLOOKUP([1]Variables!$AN$3,[1]Variables!$AK$3:$AM$14,3)=2,INDEX([1]UTCR!K1418:U1418,1,[1]Variables!$AN$3),INDEX([1]UTCR!AG1418:AQ1418,1,[1]Variables!$AN$3)))</f>
        <v>0</v>
      </c>
      <c r="L1418" s="88">
        <f>M1418-K1418</f>
        <v>0</v>
      </c>
      <c r="M1418" s="88">
        <f>IF([1]Variables!$AN$3=12,INDEX([1]NRO!J1418:T1418,1,5)+INDEX([1]NRO!J1418:T1418,1,8),INDEX([1]NRO!J1418:T1418,1,[1]Variables!$AN$3))</f>
        <v>0</v>
      </c>
      <c r="O1418" s="134"/>
      <c r="P1418" s="134"/>
      <c r="Q1418" s="134"/>
      <c r="R1418" s="134"/>
      <c r="S1418" s="134"/>
      <c r="T1418" s="134"/>
      <c r="U1418" s="134"/>
      <c r="V1418" s="134"/>
      <c r="W1418" s="134"/>
      <c r="X1418" s="134"/>
      <c r="Y1418" s="134"/>
      <c r="Z1418" s="134"/>
      <c r="AA1418" s="134"/>
    </row>
    <row r="1419" spans="1:27" ht="11.65" customHeight="1" x14ac:dyDescent="0.2">
      <c r="A1419" s="138">
        <f t="shared" ca="1" si="71"/>
        <v>1038</v>
      </c>
      <c r="C1419" s="184"/>
      <c r="H1419" s="151"/>
      <c r="I1419" s="88"/>
      <c r="J1419" s="88"/>
      <c r="K1419" s="88"/>
      <c r="L1419" s="88"/>
      <c r="M1419" s="88"/>
      <c r="O1419" s="134"/>
      <c r="P1419" s="134"/>
      <c r="Q1419" s="134"/>
      <c r="R1419" s="134"/>
      <c r="S1419" s="134"/>
      <c r="T1419" s="134"/>
      <c r="U1419" s="134"/>
      <c r="V1419" s="134"/>
      <c r="W1419" s="134"/>
      <c r="X1419" s="134"/>
      <c r="Y1419" s="134"/>
      <c r="Z1419" s="134"/>
      <c r="AA1419" s="134"/>
    </row>
    <row r="1420" spans="1:27" ht="11.65" customHeight="1" thickBot="1" x14ac:dyDescent="0.25">
      <c r="A1420" s="138">
        <f t="shared" ref="A1420:A1483" ca="1" si="80">OFFSET(A1420,-1,)+1</f>
        <v>1039</v>
      </c>
      <c r="C1420" s="189" t="s">
        <v>407</v>
      </c>
      <c r="H1420" s="151" t="s">
        <v>408</v>
      </c>
      <c r="I1420" s="203">
        <f>SUBTOTAL(9,I1409:I1419)</f>
        <v>179333453.36999997</v>
      </c>
      <c r="J1420" s="203">
        <f>SUBTOTAL(9,J1409:J1419)</f>
        <v>158148775.09727618</v>
      </c>
      <c r="K1420" s="203">
        <f>SUBTOTAL(9,K1409:K1419)</f>
        <v>21184678.272723794</v>
      </c>
      <c r="L1420" s="203">
        <f>SUBTOTAL(9,L1409:L1419)</f>
        <v>693697.72546149604</v>
      </c>
      <c r="M1420" s="203">
        <f>SUBTOTAL(9,M1409:M1419)</f>
        <v>21878375.998185288</v>
      </c>
      <c r="O1420" s="134"/>
      <c r="P1420" s="134"/>
      <c r="Q1420" s="134"/>
      <c r="R1420" s="134"/>
      <c r="S1420" s="134"/>
      <c r="T1420" s="134"/>
      <c r="U1420" s="134"/>
      <c r="V1420" s="134"/>
      <c r="W1420" s="134"/>
      <c r="X1420" s="134"/>
      <c r="Y1420" s="134"/>
      <c r="Z1420" s="134"/>
      <c r="AA1420" s="134"/>
    </row>
    <row r="1421" spans="1:27" ht="11.65" customHeight="1" thickTop="1" x14ac:dyDescent="0.2">
      <c r="A1421" s="138">
        <f t="shared" ca="1" si="80"/>
        <v>1040</v>
      </c>
      <c r="C1421" s="184"/>
      <c r="H1421" s="151"/>
      <c r="I1421" s="88"/>
      <c r="J1421" s="88"/>
      <c r="K1421" s="88"/>
      <c r="L1421" s="88"/>
      <c r="M1421" s="88"/>
      <c r="O1421" s="134"/>
      <c r="P1421" s="134"/>
      <c r="Q1421" s="134"/>
      <c r="R1421" s="134"/>
      <c r="S1421" s="134"/>
      <c r="T1421" s="134"/>
      <c r="U1421" s="134"/>
      <c r="V1421" s="134"/>
      <c r="W1421" s="134"/>
      <c r="X1421" s="134"/>
      <c r="Y1421" s="134"/>
      <c r="Z1421" s="134"/>
      <c r="AA1421" s="134"/>
    </row>
    <row r="1422" spans="1:27" ht="11.65" customHeight="1" x14ac:dyDescent="0.2">
      <c r="A1422" s="138">
        <f t="shared" ca="1" si="80"/>
        <v>1041</v>
      </c>
      <c r="C1422" s="184"/>
      <c r="H1422" s="151"/>
      <c r="I1422" s="88"/>
      <c r="J1422" s="88"/>
      <c r="K1422" s="88"/>
      <c r="L1422" s="88"/>
      <c r="M1422" s="88"/>
      <c r="O1422" s="134"/>
      <c r="P1422" s="134"/>
      <c r="Q1422" s="134"/>
      <c r="R1422" s="134"/>
      <c r="S1422" s="134"/>
      <c r="T1422" s="134"/>
      <c r="U1422" s="134"/>
      <c r="V1422" s="134"/>
      <c r="W1422" s="134"/>
      <c r="X1422" s="134"/>
      <c r="Y1422" s="134"/>
      <c r="Z1422" s="134"/>
      <c r="AA1422" s="134"/>
    </row>
    <row r="1423" spans="1:27" ht="11.65" customHeight="1" x14ac:dyDescent="0.2">
      <c r="A1423" s="138">
        <f t="shared" ca="1" si="80"/>
        <v>1042</v>
      </c>
      <c r="C1423" s="184">
        <v>41140</v>
      </c>
      <c r="D1423" s="84" t="s">
        <v>409</v>
      </c>
      <c r="H1423" s="151"/>
      <c r="I1423" s="88"/>
      <c r="J1423" s="88"/>
      <c r="K1423" s="88"/>
      <c r="L1423" s="88"/>
      <c r="M1423" s="88"/>
      <c r="O1423" s="134"/>
      <c r="P1423" s="134"/>
      <c r="Q1423" s="134"/>
      <c r="R1423" s="134"/>
      <c r="S1423" s="134"/>
      <c r="T1423" s="134"/>
      <c r="U1423" s="134"/>
      <c r="V1423" s="134"/>
      <c r="W1423" s="134"/>
      <c r="X1423" s="134"/>
      <c r="Y1423" s="134"/>
      <c r="Z1423" s="134"/>
      <c r="AA1423" s="134"/>
    </row>
    <row r="1424" spans="1:27" ht="11.65" customHeight="1" x14ac:dyDescent="0.2">
      <c r="A1424" s="138">
        <f t="shared" ca="1" si="80"/>
        <v>1043</v>
      </c>
      <c r="C1424" s="184"/>
      <c r="F1424" s="184" t="str">
        <f>+[1]Function!F1407</f>
        <v>PTD</v>
      </c>
      <c r="G1424" s="84" t="str">
        <f>[1]UTCR!H1424</f>
        <v>CAGE</v>
      </c>
      <c r="H1424" s="151"/>
      <c r="I1424" s="88">
        <f>IF(VLOOKUP([1]Variables!$AN$3,[1]Variables!$AK$3:$AM$14,3)=2,[1]UTCR!J1424,[1]UTCR!AF1424)</f>
        <v>-4839941.72</v>
      </c>
      <c r="J1424" s="88">
        <f>I1424-K1424</f>
        <v>-4839941.72</v>
      </c>
      <c r="K1424" s="185">
        <f>IF([1]Variables!$AN$3=12,IF(VLOOKUP([1]Variables!$AN$3,[1]Variables!$AK$3:$AM$14,3)=2,INDEX([1]UTCR!K1424:U1424,1,5)+INDEX([1]UTCR!K1424:U1424,1,8),INDEX([1]UTCR!AG1424:AQ1424,1,5)+INDEX([1]UTCR!AG1424:AQ1424,1,8)),IF(VLOOKUP([1]Variables!$AN$3,[1]Variables!$AK$3:$AM$14,3)=2,INDEX([1]UTCR!K1424:U1424,1,[1]Variables!$AN$3),INDEX([1]UTCR!AG1424:AQ1424,1,[1]Variables!$AN$3)))</f>
        <v>0</v>
      </c>
      <c r="L1424" s="88">
        <f>M1424-K1424</f>
        <v>0</v>
      </c>
      <c r="M1424" s="88">
        <f>IF([1]Variables!$AN$3=12,INDEX([1]NRO!J1424:T1424,1,5)+INDEX([1]NRO!J1424:T1424,1,8),INDEX([1]NRO!J1424:T1424,1,[1]Variables!$AN$3))</f>
        <v>0</v>
      </c>
      <c r="O1424" s="134"/>
      <c r="P1424" s="134"/>
      <c r="Q1424" s="134"/>
      <c r="R1424" s="134"/>
      <c r="S1424" s="134"/>
      <c r="T1424" s="134"/>
      <c r="U1424" s="134"/>
      <c r="V1424" s="134"/>
      <c r="W1424" s="134"/>
      <c r="X1424" s="134"/>
      <c r="Y1424" s="134"/>
      <c r="Z1424" s="134"/>
      <c r="AA1424" s="134"/>
    </row>
    <row r="1425" spans="1:27" ht="11.65" customHeight="1" x14ac:dyDescent="0.2">
      <c r="A1425" s="138">
        <f t="shared" ca="1" si="80"/>
        <v>1044</v>
      </c>
      <c r="C1425" s="184"/>
      <c r="H1425" s="151"/>
      <c r="I1425" s="88"/>
      <c r="J1425" s="88"/>
      <c r="K1425" s="88"/>
      <c r="L1425" s="88"/>
      <c r="M1425" s="88"/>
      <c r="O1425" s="134"/>
      <c r="P1425" s="134"/>
      <c r="Q1425" s="134"/>
      <c r="R1425" s="134"/>
      <c r="S1425" s="134"/>
      <c r="T1425" s="134"/>
      <c r="U1425" s="134"/>
      <c r="V1425" s="134"/>
      <c r="W1425" s="134"/>
      <c r="X1425" s="134"/>
      <c r="Y1425" s="134"/>
      <c r="Z1425" s="134"/>
      <c r="AA1425" s="134"/>
    </row>
    <row r="1426" spans="1:27" ht="11.65" customHeight="1" x14ac:dyDescent="0.2">
      <c r="A1426" s="138">
        <f t="shared" ca="1" si="80"/>
        <v>1045</v>
      </c>
      <c r="C1426" s="184"/>
      <c r="H1426" s="151" t="s">
        <v>410</v>
      </c>
      <c r="I1426" s="187">
        <f>SUBTOTAL(9,I1424:I1425)</f>
        <v>-4839941.72</v>
      </c>
      <c r="J1426" s="187">
        <f>SUBTOTAL(9,J1424:J1425)</f>
        <v>-4839941.72</v>
      </c>
      <c r="K1426" s="187">
        <f>SUBTOTAL(9,K1424:K1425)</f>
        <v>0</v>
      </c>
      <c r="L1426" s="187">
        <f>SUBTOTAL(9,L1424:L1425)</f>
        <v>0</v>
      </c>
      <c r="M1426" s="187">
        <f>SUBTOTAL(9,M1424:M1425)</f>
        <v>0</v>
      </c>
      <c r="O1426" s="134"/>
      <c r="P1426" s="134"/>
      <c r="Q1426" s="134"/>
      <c r="R1426" s="134"/>
      <c r="S1426" s="134"/>
      <c r="T1426" s="134"/>
      <c r="U1426" s="134"/>
      <c r="V1426" s="134"/>
      <c r="W1426" s="134"/>
      <c r="X1426" s="134"/>
      <c r="Y1426" s="134"/>
      <c r="Z1426" s="134"/>
      <c r="AA1426" s="134"/>
    </row>
    <row r="1427" spans="1:27" ht="11.65" customHeight="1" x14ac:dyDescent="0.2">
      <c r="A1427" s="138">
        <f t="shared" ca="1" si="80"/>
        <v>1046</v>
      </c>
      <c r="C1427" s="184"/>
      <c r="H1427" s="151"/>
      <c r="I1427" s="88"/>
      <c r="J1427" s="88"/>
      <c r="K1427" s="88"/>
      <c r="L1427" s="88"/>
      <c r="M1427" s="88"/>
      <c r="O1427" s="134"/>
      <c r="P1427" s="134"/>
      <c r="Q1427" s="134"/>
      <c r="R1427" s="134"/>
      <c r="S1427" s="134"/>
      <c r="T1427" s="134"/>
      <c r="U1427" s="134"/>
      <c r="V1427" s="134"/>
      <c r="W1427" s="134"/>
      <c r="X1427" s="134"/>
      <c r="Y1427" s="134"/>
      <c r="Z1427" s="134"/>
      <c r="AA1427" s="134"/>
    </row>
    <row r="1428" spans="1:27" ht="11.65" customHeight="1" x14ac:dyDescent="0.2">
      <c r="A1428" s="138">
        <f t="shared" ca="1" si="80"/>
        <v>1047</v>
      </c>
      <c r="C1428" s="184">
        <v>41141</v>
      </c>
      <c r="D1428" s="84" t="s">
        <v>411</v>
      </c>
      <c r="H1428" s="151"/>
      <c r="I1428" s="88"/>
      <c r="J1428" s="88"/>
      <c r="K1428" s="88"/>
      <c r="L1428" s="88"/>
      <c r="M1428" s="88"/>
      <c r="O1428" s="134"/>
      <c r="P1428" s="134"/>
      <c r="Q1428" s="134"/>
      <c r="R1428" s="134"/>
      <c r="S1428" s="134"/>
      <c r="T1428" s="134"/>
      <c r="U1428" s="134"/>
      <c r="V1428" s="134"/>
      <c r="W1428" s="134"/>
      <c r="X1428" s="134"/>
      <c r="Y1428" s="134"/>
      <c r="Z1428" s="134"/>
      <c r="AA1428" s="134"/>
    </row>
    <row r="1429" spans="1:27" ht="11.65" customHeight="1" x14ac:dyDescent="0.2">
      <c r="A1429" s="138">
        <f t="shared" ca="1" si="80"/>
        <v>1048</v>
      </c>
      <c r="C1429" s="184"/>
      <c r="F1429" s="184" t="str">
        <f>+[1]Function!F1412</f>
        <v>PTD</v>
      </c>
      <c r="G1429" s="84" t="str">
        <f>[1]UTCR!H1429</f>
        <v>CAGE</v>
      </c>
      <c r="H1429" s="151"/>
      <c r="I1429" s="88">
        <f>IF(VLOOKUP([1]Variables!$AN$3,[1]Variables!$AK$3:$AM$14,3)=2,[1]UTCR!J1429,[1]UTCR!AF1429)</f>
        <v>0</v>
      </c>
      <c r="J1429" s="88">
        <f>I1429-K1429</f>
        <v>0</v>
      </c>
      <c r="K1429" s="185">
        <f>IF([1]Variables!$AN$3=12,IF(VLOOKUP([1]Variables!$AN$3,[1]Variables!$AK$3:$AM$14,3)=2,INDEX([1]UTCR!K1429:U1429,1,5)+INDEX([1]UTCR!K1429:U1429,1,8),INDEX([1]UTCR!AG1429:AQ1429,1,5)+INDEX([1]UTCR!AG1429:AQ1429,1,8)),IF(VLOOKUP([1]Variables!$AN$3,[1]Variables!$AK$3:$AM$14,3)=2,INDEX([1]UTCR!K1429:U1429,1,[1]Variables!$AN$3),INDEX([1]UTCR!AG1429:AQ1429,1,[1]Variables!$AN$3)))</f>
        <v>0</v>
      </c>
      <c r="L1429" s="88">
        <f>M1429-K1429</f>
        <v>0</v>
      </c>
      <c r="M1429" s="88">
        <f>IF([1]Variables!$AN$3=12,INDEX([1]NRO!J1429:T1429,1,5)+INDEX([1]NRO!J1429:T1429,1,8),INDEX([1]NRO!J1429:T1429,1,[1]Variables!$AN$3))</f>
        <v>0</v>
      </c>
      <c r="O1429" s="134"/>
      <c r="P1429" s="134"/>
      <c r="Q1429" s="134"/>
      <c r="R1429" s="134"/>
      <c r="S1429" s="134"/>
      <c r="T1429" s="134"/>
      <c r="U1429" s="134"/>
      <c r="V1429" s="134"/>
      <c r="W1429" s="134"/>
      <c r="X1429" s="134"/>
      <c r="Y1429" s="134"/>
      <c r="Z1429" s="134"/>
      <c r="AA1429" s="134"/>
    </row>
    <row r="1430" spans="1:27" ht="11.65" customHeight="1" x14ac:dyDescent="0.2">
      <c r="A1430" s="138">
        <f t="shared" ca="1" si="80"/>
        <v>1049</v>
      </c>
      <c r="C1430" s="184"/>
      <c r="H1430" s="151"/>
      <c r="I1430" s="88"/>
      <c r="J1430" s="88"/>
      <c r="K1430" s="88"/>
      <c r="L1430" s="88"/>
      <c r="M1430" s="88"/>
      <c r="O1430" s="134"/>
      <c r="P1430" s="134"/>
      <c r="Q1430" s="134"/>
      <c r="R1430" s="134"/>
      <c r="S1430" s="134"/>
      <c r="T1430" s="134"/>
      <c r="U1430" s="134"/>
      <c r="V1430" s="134"/>
      <c r="W1430" s="134"/>
      <c r="X1430" s="134"/>
      <c r="Y1430" s="134"/>
      <c r="Z1430" s="134"/>
      <c r="AA1430" s="134"/>
    </row>
    <row r="1431" spans="1:27" ht="11.65" customHeight="1" x14ac:dyDescent="0.2">
      <c r="A1431" s="138">
        <f t="shared" ca="1" si="80"/>
        <v>1050</v>
      </c>
      <c r="C1431" s="184"/>
      <c r="H1431" s="151" t="s">
        <v>410</v>
      </c>
      <c r="I1431" s="187">
        <f>SUBTOTAL(9,I1429:I1430)</f>
        <v>0</v>
      </c>
      <c r="J1431" s="187">
        <f>SUBTOTAL(9,J1429:J1430)</f>
        <v>0</v>
      </c>
      <c r="K1431" s="187">
        <f>SUBTOTAL(9,K1429:K1430)</f>
        <v>0</v>
      </c>
      <c r="L1431" s="187">
        <f>SUBTOTAL(9,L1429:L1430)</f>
        <v>0</v>
      </c>
      <c r="M1431" s="187">
        <f>SUBTOTAL(9,M1429:M1430)</f>
        <v>0</v>
      </c>
      <c r="O1431" s="134"/>
      <c r="P1431" s="134"/>
      <c r="Q1431" s="134"/>
      <c r="R1431" s="134"/>
      <c r="S1431" s="134"/>
      <c r="T1431" s="134"/>
      <c r="U1431" s="134"/>
      <c r="V1431" s="134"/>
      <c r="W1431" s="134"/>
      <c r="X1431" s="134"/>
      <c r="Y1431" s="134"/>
      <c r="Z1431" s="134"/>
      <c r="AA1431" s="134"/>
    </row>
    <row r="1432" spans="1:27" ht="11.65" customHeight="1" x14ac:dyDescent="0.2">
      <c r="A1432" s="138">
        <f t="shared" ca="1" si="80"/>
        <v>1051</v>
      </c>
      <c r="C1432" s="184"/>
      <c r="H1432" s="151"/>
      <c r="I1432" s="88"/>
      <c r="J1432" s="88"/>
      <c r="K1432" s="88"/>
      <c r="L1432" s="88"/>
      <c r="M1432" s="88"/>
      <c r="O1432" s="134"/>
      <c r="P1432" s="134"/>
      <c r="Q1432" s="134"/>
      <c r="R1432" s="134"/>
      <c r="S1432" s="134"/>
      <c r="T1432" s="134"/>
      <c r="U1432" s="134"/>
      <c r="V1432" s="134"/>
      <c r="W1432" s="134"/>
      <c r="X1432" s="134"/>
      <c r="Y1432" s="134"/>
      <c r="Z1432" s="134"/>
      <c r="AA1432" s="134"/>
    </row>
    <row r="1433" spans="1:27" ht="11.65" customHeight="1" thickBot="1" x14ac:dyDescent="0.25">
      <c r="A1433" s="138">
        <f t="shared" ca="1" si="80"/>
        <v>1052</v>
      </c>
      <c r="C1433" s="189" t="s">
        <v>412</v>
      </c>
      <c r="H1433" s="151" t="s">
        <v>410</v>
      </c>
      <c r="I1433" s="223">
        <f>SUBTOTAL(9,I1424:I1431)</f>
        <v>-4839941.72</v>
      </c>
      <c r="J1433" s="223">
        <f>SUBTOTAL(9,J1424:J1431)</f>
        <v>-4839941.72</v>
      </c>
      <c r="K1433" s="223">
        <f>SUBTOTAL(9,K1424:K1431)</f>
        <v>0</v>
      </c>
      <c r="L1433" s="223">
        <f>SUBTOTAL(9,L1424:L1431)</f>
        <v>0</v>
      </c>
      <c r="M1433" s="223">
        <f>SUBTOTAL(9,M1424:M1431)</f>
        <v>0</v>
      </c>
      <c r="O1433" s="134"/>
      <c r="P1433" s="134"/>
      <c r="Q1433" s="134"/>
      <c r="R1433" s="134"/>
      <c r="S1433" s="134"/>
      <c r="T1433" s="134"/>
      <c r="U1433" s="134"/>
      <c r="V1433" s="134"/>
      <c r="W1433" s="134"/>
      <c r="X1433" s="134"/>
      <c r="Y1433" s="134"/>
      <c r="Z1433" s="134"/>
      <c r="AA1433" s="134"/>
    </row>
    <row r="1434" spans="1:27" ht="11.65" customHeight="1" thickTop="1" x14ac:dyDescent="0.2">
      <c r="A1434" s="138">
        <f t="shared" ca="1" si="80"/>
        <v>1053</v>
      </c>
      <c r="C1434" s="184"/>
      <c r="H1434" s="151"/>
      <c r="I1434" s="134"/>
      <c r="J1434" s="134"/>
      <c r="K1434" s="134"/>
      <c r="L1434" s="134"/>
      <c r="M1434" s="134"/>
      <c r="O1434" s="134"/>
      <c r="P1434" s="134"/>
      <c r="Q1434" s="134"/>
      <c r="R1434" s="134"/>
      <c r="S1434" s="134"/>
      <c r="T1434" s="134"/>
      <c r="U1434" s="134"/>
      <c r="V1434" s="134"/>
      <c r="W1434" s="134"/>
      <c r="X1434" s="134"/>
      <c r="Y1434" s="134"/>
      <c r="Z1434" s="134"/>
      <c r="AA1434" s="134"/>
    </row>
    <row r="1435" spans="1:27" ht="15" customHeight="1" x14ac:dyDescent="0.2">
      <c r="A1435" s="138">
        <f t="shared" ca="1" si="80"/>
        <v>1054</v>
      </c>
      <c r="C1435" s="184"/>
      <c r="H1435" s="151"/>
      <c r="I1435" s="192"/>
      <c r="J1435" s="88"/>
      <c r="K1435" s="88"/>
      <c r="L1435" s="88"/>
      <c r="M1435" s="88"/>
      <c r="O1435" s="134"/>
      <c r="P1435" s="134"/>
      <c r="Q1435" s="134"/>
      <c r="R1435" s="134"/>
      <c r="S1435" s="134"/>
      <c r="T1435" s="134"/>
      <c r="U1435" s="134"/>
      <c r="V1435" s="134"/>
      <c r="W1435" s="134"/>
      <c r="X1435" s="134"/>
      <c r="Y1435" s="134"/>
      <c r="Z1435" s="134"/>
      <c r="AA1435" s="134"/>
    </row>
    <row r="1436" spans="1:27" ht="11.65" customHeight="1" x14ac:dyDescent="0.2">
      <c r="A1436" s="138">
        <f t="shared" ca="1" si="80"/>
        <v>1055</v>
      </c>
      <c r="C1436" s="184">
        <v>427</v>
      </c>
      <c r="D1436" s="84" t="s">
        <v>413</v>
      </c>
      <c r="H1436" s="151"/>
      <c r="I1436" s="88"/>
      <c r="J1436" s="88"/>
      <c r="K1436" s="88"/>
      <c r="L1436" s="88"/>
      <c r="M1436" s="88"/>
      <c r="O1436" s="134"/>
      <c r="P1436" s="134"/>
      <c r="Q1436" s="134"/>
      <c r="R1436" s="134"/>
      <c r="S1436" s="134"/>
      <c r="T1436" s="134"/>
      <c r="U1436" s="134"/>
      <c r="V1436" s="134"/>
      <c r="W1436" s="134"/>
      <c r="X1436" s="134"/>
      <c r="Y1436" s="134"/>
      <c r="Z1436" s="134"/>
      <c r="AA1436" s="134"/>
    </row>
    <row r="1437" spans="1:27" ht="11.65" customHeight="1" x14ac:dyDescent="0.2">
      <c r="A1437" s="138">
        <f t="shared" ca="1" si="80"/>
        <v>1056</v>
      </c>
      <c r="C1437" s="184"/>
      <c r="F1437" s="184" t="str">
        <f>+[1]Function!F1420</f>
        <v>GP</v>
      </c>
      <c r="G1437" s="84" t="str">
        <f>[1]UTCR!H1437</f>
        <v>S</v>
      </c>
      <c r="H1437" s="151"/>
      <c r="I1437" s="88">
        <f>IF(VLOOKUP([1]Variables!$AN$3,[1]Variables!$AK$3:$AM$14,3)=2,[1]UTCR!J1437,[1]UTCR!AF1437)</f>
        <v>0</v>
      </c>
      <c r="J1437" s="88">
        <f>I1437-K1437</f>
        <v>0</v>
      </c>
      <c r="K1437" s="185">
        <f>IF([1]Variables!$AN$3=12,IF(VLOOKUP([1]Variables!$AN$3,[1]Variables!$AK$3:$AM$14,3)=2,INDEX([1]UTCR!K1437:U1437,1,5)+INDEX([1]UTCR!K1437:U1437,1,8),INDEX([1]UTCR!AG1437:AQ1437,1,5)+INDEX([1]UTCR!AG1437:AQ1437,1,8)),IF(VLOOKUP([1]Variables!$AN$3,[1]Variables!$AK$3:$AM$14,3)=2,INDEX([1]UTCR!K1437:U1437,1,[1]Variables!$AN$3),INDEX([1]UTCR!AG1437:AQ1437,1,[1]Variables!$AN$3)))</f>
        <v>0</v>
      </c>
      <c r="L1437" s="88">
        <f>M1437-K1437</f>
        <v>533291.55425143242</v>
      </c>
      <c r="M1437" s="88">
        <f>IF([1]Variables!$AN$3=12,INDEX([1]NRO!J1437:T1437,1,5)+INDEX([1]NRO!J1437:T1437,1,8),INDEX([1]NRO!J1437:T1437,1,[1]Variables!$AN$3))</f>
        <v>533291.55425143242</v>
      </c>
      <c r="O1437" s="134"/>
      <c r="P1437" s="134"/>
      <c r="Q1437" s="134"/>
      <c r="R1437" s="134"/>
      <c r="S1437" s="134"/>
      <c r="T1437" s="134"/>
      <c r="U1437" s="134"/>
      <c r="V1437" s="134"/>
      <c r="W1437" s="134"/>
      <c r="X1437" s="134"/>
      <c r="Y1437" s="134"/>
      <c r="Z1437" s="134"/>
      <c r="AA1437" s="134"/>
    </row>
    <row r="1438" spans="1:27" ht="11.65" customHeight="1" x14ac:dyDescent="0.2">
      <c r="A1438" s="138">
        <f t="shared" ca="1" si="80"/>
        <v>1057</v>
      </c>
      <c r="C1438" s="184"/>
      <c r="F1438" s="184" t="str">
        <f>+[1]Function!F1421</f>
        <v>GP</v>
      </c>
      <c r="G1438" s="84" t="str">
        <f>[1]UTCR!H1438</f>
        <v>SNP</v>
      </c>
      <c r="H1438" s="151"/>
      <c r="I1438" s="88">
        <f>IF(VLOOKUP([1]Variables!$AN$3,[1]Variables!$AK$3:$AM$14,3)=2,[1]UTCR!J1438,[1]UTCR!AF1438)</f>
        <v>355501278.63999999</v>
      </c>
      <c r="J1438" s="88">
        <f>I1438-K1438</f>
        <v>334211732.23313677</v>
      </c>
      <c r="K1438" s="185">
        <f>IF([1]Variables!$AN$3=12,IF(VLOOKUP([1]Variables!$AN$3,[1]Variables!$AK$3:$AM$14,3)=2,INDEX([1]UTCR!K1438:U1438,1,5)+INDEX([1]UTCR!K1438:U1438,1,8),INDEX([1]UTCR!AG1438:AQ1438,1,5)+INDEX([1]UTCR!AG1438:AQ1438,1,8)),IF(VLOOKUP([1]Variables!$AN$3,[1]Variables!$AK$3:$AM$14,3)=2,INDEX([1]UTCR!K1438:U1438,1,[1]Variables!$AN$3),INDEX([1]UTCR!AG1438:AQ1438,1,[1]Variables!$AN$3)))</f>
        <v>21289546.40686322</v>
      </c>
      <c r="L1438" s="88">
        <f>M1438-K1438</f>
        <v>0</v>
      </c>
      <c r="M1438" s="88">
        <f>IF([1]Variables!$AN$3=12,INDEX([1]NRO!J1438:T1438,1,5)+INDEX([1]NRO!J1438:T1438,1,8),INDEX([1]NRO!J1438:T1438,1,[1]Variables!$AN$3))</f>
        <v>21289546.40686322</v>
      </c>
      <c r="O1438" s="134"/>
      <c r="P1438" s="134"/>
      <c r="Q1438" s="134"/>
      <c r="R1438" s="134"/>
      <c r="S1438" s="134"/>
      <c r="T1438" s="134"/>
      <c r="U1438" s="134"/>
      <c r="V1438" s="134"/>
      <c r="W1438" s="134"/>
      <c r="X1438" s="134"/>
      <c r="Y1438" s="134"/>
      <c r="Z1438" s="134"/>
      <c r="AA1438" s="134"/>
    </row>
    <row r="1439" spans="1:27" ht="11.65" customHeight="1" x14ac:dyDescent="0.2">
      <c r="A1439" s="138">
        <f t="shared" ca="1" si="80"/>
        <v>1058</v>
      </c>
      <c r="C1439" s="184"/>
      <c r="H1439" s="151"/>
      <c r="I1439" s="187">
        <f>SUBTOTAL(9,I1437:I1438)</f>
        <v>355501278.63999999</v>
      </c>
      <c r="J1439" s="187">
        <f>SUBTOTAL(9,J1437:J1438)</f>
        <v>334211732.23313677</v>
      </c>
      <c r="K1439" s="187">
        <f>SUBTOTAL(9,K1437:K1438)</f>
        <v>21289546.40686322</v>
      </c>
      <c r="L1439" s="187">
        <f>SUBTOTAL(9,L1437:L1438)</f>
        <v>533291.55425143242</v>
      </c>
      <c r="M1439" s="187">
        <f>SUBTOTAL(9,M1437:M1438)</f>
        <v>21822837.961114652</v>
      </c>
      <c r="O1439" s="134"/>
      <c r="P1439" s="134"/>
      <c r="Q1439" s="134"/>
      <c r="R1439" s="134"/>
      <c r="S1439" s="134"/>
      <c r="T1439" s="134"/>
      <c r="U1439" s="134"/>
      <c r="V1439" s="134"/>
      <c r="W1439" s="134"/>
      <c r="X1439" s="134"/>
      <c r="Y1439" s="134"/>
      <c r="Z1439" s="134"/>
      <c r="AA1439" s="134"/>
    </row>
    <row r="1440" spans="1:27" ht="11.65" customHeight="1" x14ac:dyDescent="0.2">
      <c r="A1440" s="138">
        <f t="shared" ca="1" si="80"/>
        <v>1059</v>
      </c>
      <c r="C1440" s="184"/>
      <c r="H1440" s="151"/>
      <c r="I1440" s="88"/>
      <c r="J1440" s="88"/>
      <c r="K1440" s="88"/>
      <c r="L1440" s="88"/>
      <c r="M1440" s="88"/>
      <c r="O1440" s="134"/>
      <c r="P1440" s="134"/>
      <c r="Q1440" s="134"/>
      <c r="R1440" s="134"/>
      <c r="S1440" s="134"/>
      <c r="T1440" s="134"/>
      <c r="U1440" s="134"/>
      <c r="V1440" s="134"/>
      <c r="W1440" s="134"/>
      <c r="X1440" s="134"/>
      <c r="Y1440" s="134"/>
      <c r="Z1440" s="134"/>
      <c r="AA1440" s="134"/>
    </row>
    <row r="1441" spans="1:27" ht="11.65" customHeight="1" x14ac:dyDescent="0.2">
      <c r="A1441" s="138">
        <f t="shared" ca="1" si="80"/>
        <v>1060</v>
      </c>
      <c r="C1441" s="184">
        <v>428</v>
      </c>
      <c r="D1441" s="84" t="s">
        <v>414</v>
      </c>
      <c r="H1441" s="151"/>
      <c r="I1441" s="88"/>
      <c r="J1441" s="88"/>
      <c r="K1441" s="88"/>
      <c r="L1441" s="88"/>
      <c r="M1441" s="88"/>
      <c r="O1441" s="134"/>
      <c r="P1441" s="134"/>
      <c r="Q1441" s="134"/>
      <c r="R1441" s="134"/>
      <c r="S1441" s="134"/>
      <c r="T1441" s="134"/>
      <c r="U1441" s="134"/>
      <c r="V1441" s="134"/>
      <c r="W1441" s="134"/>
      <c r="X1441" s="134"/>
      <c r="Y1441" s="134"/>
      <c r="Z1441" s="134"/>
      <c r="AA1441" s="134"/>
    </row>
    <row r="1442" spans="1:27" ht="11.65" customHeight="1" x14ac:dyDescent="0.2">
      <c r="A1442" s="138">
        <f t="shared" ca="1" si="80"/>
        <v>1061</v>
      </c>
      <c r="C1442" s="184"/>
      <c r="F1442" s="184" t="str">
        <f>+[1]Function!F1425</f>
        <v>GP</v>
      </c>
      <c r="G1442" s="84" t="str">
        <f>[1]UTCR!H1442</f>
        <v>SNP</v>
      </c>
      <c r="H1442" s="151"/>
      <c r="I1442" s="88">
        <f>IF(VLOOKUP([1]Variables!$AN$3,[1]Variables!$AK$3:$AM$14,3)=2,[1]UTCR!J1442,[1]UTCR!AF1442)</f>
        <v>4938986.3600000003</v>
      </c>
      <c r="J1442" s="88">
        <f>I1442-K1442</f>
        <v>4643210.2668271717</v>
      </c>
      <c r="K1442" s="185">
        <f>IF([1]Variables!$AN$3=12,IF(VLOOKUP([1]Variables!$AN$3,[1]Variables!$AK$3:$AM$14,3)=2,INDEX([1]UTCR!K1442:U1442,1,5)+INDEX([1]UTCR!K1442:U1442,1,8),INDEX([1]UTCR!AG1442:AQ1442,1,5)+INDEX([1]UTCR!AG1442:AQ1442,1,8)),IF(VLOOKUP([1]Variables!$AN$3,[1]Variables!$AK$3:$AM$14,3)=2,INDEX([1]UTCR!K1442:U1442,1,[1]Variables!$AN$3),INDEX([1]UTCR!AG1442:AQ1442,1,[1]Variables!$AN$3)))</f>
        <v>295776.09317282896</v>
      </c>
      <c r="L1442" s="88">
        <f>M1442-K1442</f>
        <v>0</v>
      </c>
      <c r="M1442" s="88">
        <f>IF([1]Variables!$AN$3=12,INDEX([1]NRO!J1442:T1442,1,5)+INDEX([1]NRO!J1442:T1442,1,8),INDEX([1]NRO!J1442:T1442,1,[1]Variables!$AN$3))</f>
        <v>295776.09317282896</v>
      </c>
      <c r="O1442" s="134"/>
      <c r="P1442" s="134"/>
      <c r="Q1442" s="134"/>
      <c r="R1442" s="134"/>
      <c r="S1442" s="134"/>
      <c r="T1442" s="134"/>
      <c r="U1442" s="134"/>
      <c r="V1442" s="134"/>
      <c r="W1442" s="134"/>
      <c r="X1442" s="134"/>
      <c r="Y1442" s="134"/>
      <c r="Z1442" s="134"/>
      <c r="AA1442" s="134"/>
    </row>
    <row r="1443" spans="1:27" ht="11.65" customHeight="1" x14ac:dyDescent="0.2">
      <c r="A1443" s="138">
        <f t="shared" ca="1" si="80"/>
        <v>1062</v>
      </c>
      <c r="C1443" s="184"/>
      <c r="H1443" s="151"/>
      <c r="I1443" s="187">
        <f>SUBTOTAL(9,I1441:I1442)</f>
        <v>4938986.3600000003</v>
      </c>
      <c r="J1443" s="187">
        <f>SUBTOTAL(9,J1441:J1442)</f>
        <v>4643210.2668271717</v>
      </c>
      <c r="K1443" s="187">
        <f>SUBTOTAL(9,K1441:K1442)</f>
        <v>295776.09317282896</v>
      </c>
      <c r="L1443" s="187">
        <f>SUBTOTAL(9,L1441:L1442)</f>
        <v>0</v>
      </c>
      <c r="M1443" s="187">
        <f>SUBTOTAL(9,M1441:M1442)</f>
        <v>295776.09317282896</v>
      </c>
      <c r="O1443" s="134"/>
      <c r="P1443" s="134"/>
      <c r="Q1443" s="134"/>
      <c r="R1443" s="134"/>
      <c r="S1443" s="134"/>
      <c r="T1443" s="134"/>
      <c r="U1443" s="134"/>
      <c r="V1443" s="134"/>
      <c r="W1443" s="134"/>
      <c r="X1443" s="134"/>
      <c r="Y1443" s="134"/>
      <c r="Z1443" s="134"/>
      <c r="AA1443" s="134"/>
    </row>
    <row r="1444" spans="1:27" ht="11.65" customHeight="1" x14ac:dyDescent="0.2">
      <c r="A1444" s="138">
        <f t="shared" ca="1" si="80"/>
        <v>1063</v>
      </c>
      <c r="C1444" s="184"/>
      <c r="H1444" s="151"/>
      <c r="I1444" s="88"/>
      <c r="J1444" s="88"/>
      <c r="K1444" s="88"/>
      <c r="L1444" s="88"/>
      <c r="M1444" s="88"/>
      <c r="O1444" s="134"/>
      <c r="P1444" s="134"/>
      <c r="Q1444" s="134"/>
      <c r="R1444" s="134"/>
      <c r="S1444" s="134"/>
      <c r="T1444" s="134"/>
      <c r="U1444" s="134"/>
      <c r="V1444" s="134"/>
      <c r="W1444" s="134"/>
      <c r="X1444" s="134"/>
      <c r="Y1444" s="134"/>
      <c r="Z1444" s="134"/>
      <c r="AA1444" s="134"/>
    </row>
    <row r="1445" spans="1:27" ht="11.65" customHeight="1" x14ac:dyDescent="0.2">
      <c r="A1445" s="138">
        <f t="shared" ca="1" si="80"/>
        <v>1064</v>
      </c>
      <c r="C1445" s="184">
        <v>429</v>
      </c>
      <c r="D1445" s="84" t="s">
        <v>415</v>
      </c>
      <c r="H1445" s="151"/>
      <c r="I1445" s="88"/>
      <c r="J1445" s="88"/>
      <c r="K1445" s="88"/>
      <c r="L1445" s="88"/>
      <c r="M1445" s="88"/>
      <c r="O1445" s="134"/>
      <c r="P1445" s="134"/>
      <c r="Q1445" s="134"/>
      <c r="R1445" s="134"/>
      <c r="S1445" s="134"/>
      <c r="T1445" s="134"/>
      <c r="U1445" s="134"/>
      <c r="V1445" s="134"/>
      <c r="W1445" s="134"/>
      <c r="X1445" s="134"/>
      <c r="Y1445" s="134"/>
      <c r="Z1445" s="134"/>
      <c r="AA1445" s="134"/>
    </row>
    <row r="1446" spans="1:27" ht="11.65" customHeight="1" x14ac:dyDescent="0.2">
      <c r="A1446" s="138">
        <f t="shared" ca="1" si="80"/>
        <v>1065</v>
      </c>
      <c r="C1446" s="184"/>
      <c r="F1446" s="184" t="str">
        <f>+[1]Function!F1429</f>
        <v>GP</v>
      </c>
      <c r="G1446" s="84" t="str">
        <f>[1]UTCR!H1446</f>
        <v>SNP</v>
      </c>
      <c r="H1446" s="151"/>
      <c r="I1446" s="88">
        <f>IF(VLOOKUP([1]Variables!$AN$3,[1]Variables!$AK$3:$AM$14,3)=2,[1]UTCR!J1446,[1]UTCR!AF1446)</f>
        <v>-11025.9</v>
      </c>
      <c r="J1446" s="88">
        <f>I1446-K1446</f>
        <v>-10365.60305078666</v>
      </c>
      <c r="K1446" s="185">
        <f>IF([1]Variables!$AN$3=12,IF(VLOOKUP([1]Variables!$AN$3,[1]Variables!$AK$3:$AM$14,3)=2,INDEX([1]UTCR!K1446:U1446,1,5)+INDEX([1]UTCR!K1446:U1446,1,8),INDEX([1]UTCR!AG1446:AQ1446,1,5)+INDEX([1]UTCR!AG1446:AQ1446,1,8)),IF(VLOOKUP([1]Variables!$AN$3,[1]Variables!$AK$3:$AM$14,3)=2,INDEX([1]UTCR!K1446:U1446,1,[1]Variables!$AN$3),INDEX([1]UTCR!AG1446:AQ1446,1,[1]Variables!$AN$3)))</f>
        <v>-660.29694921333908</v>
      </c>
      <c r="L1446" s="88">
        <f>M1446-K1446</f>
        <v>0</v>
      </c>
      <c r="M1446" s="88">
        <f>IF([1]Variables!$AN$3=12,INDEX([1]NRO!J1446:T1446,1,5)+INDEX([1]NRO!J1446:T1446,1,8),INDEX([1]NRO!J1446:T1446,1,[1]Variables!$AN$3))</f>
        <v>-660.29694921333908</v>
      </c>
      <c r="O1446" s="134"/>
      <c r="P1446" s="134"/>
      <c r="Q1446" s="134"/>
      <c r="R1446" s="134"/>
      <c r="S1446" s="134"/>
      <c r="T1446" s="134"/>
      <c r="U1446" s="134"/>
      <c r="V1446" s="134"/>
      <c r="W1446" s="134"/>
      <c r="X1446" s="134"/>
      <c r="Y1446" s="134"/>
      <c r="Z1446" s="134"/>
      <c r="AA1446" s="134"/>
    </row>
    <row r="1447" spans="1:27" ht="11.65" customHeight="1" x14ac:dyDescent="0.2">
      <c r="A1447" s="138">
        <f t="shared" ca="1" si="80"/>
        <v>1066</v>
      </c>
      <c r="C1447" s="184"/>
      <c r="H1447" s="151"/>
      <c r="I1447" s="187">
        <f>SUBTOTAL(9,I1445:I1446)</f>
        <v>-11025.9</v>
      </c>
      <c r="J1447" s="187">
        <f>SUBTOTAL(9,J1445:J1446)</f>
        <v>-10365.60305078666</v>
      </c>
      <c r="K1447" s="187">
        <f>SUBTOTAL(9,K1445:K1446)</f>
        <v>-660.29694921333908</v>
      </c>
      <c r="L1447" s="187">
        <f>SUBTOTAL(9,L1445:L1446)</f>
        <v>0</v>
      </c>
      <c r="M1447" s="187">
        <f>SUBTOTAL(9,M1445:M1446)</f>
        <v>-660.29694921333908</v>
      </c>
      <c r="O1447" s="134"/>
      <c r="P1447" s="134"/>
      <c r="Q1447" s="134"/>
      <c r="R1447" s="134"/>
      <c r="S1447" s="134"/>
      <c r="T1447" s="134"/>
      <c r="U1447" s="134"/>
      <c r="V1447" s="134"/>
      <c r="W1447" s="134"/>
      <c r="X1447" s="134"/>
      <c r="Y1447" s="134"/>
      <c r="Z1447" s="134"/>
      <c r="AA1447" s="134"/>
    </row>
    <row r="1448" spans="1:27" ht="11.65" customHeight="1" x14ac:dyDescent="0.2">
      <c r="A1448" s="138">
        <f t="shared" ca="1" si="80"/>
        <v>1067</v>
      </c>
      <c r="C1448" s="184"/>
      <c r="H1448" s="151"/>
      <c r="I1448" s="88"/>
      <c r="J1448" s="88"/>
      <c r="K1448" s="88"/>
      <c r="L1448" s="88"/>
      <c r="M1448" s="88"/>
      <c r="O1448" s="134"/>
      <c r="P1448" s="134"/>
      <c r="Q1448" s="134"/>
      <c r="R1448" s="134"/>
      <c r="S1448" s="134"/>
      <c r="T1448" s="134"/>
      <c r="U1448" s="134"/>
      <c r="V1448" s="134"/>
      <c r="W1448" s="134"/>
      <c r="X1448" s="134"/>
      <c r="Y1448" s="134"/>
      <c r="Z1448" s="134"/>
      <c r="AA1448" s="134"/>
    </row>
    <row r="1449" spans="1:27" ht="11.65" customHeight="1" x14ac:dyDescent="0.2">
      <c r="A1449" s="138">
        <f t="shared" ca="1" si="80"/>
        <v>1068</v>
      </c>
      <c r="C1449" s="184">
        <v>431</v>
      </c>
      <c r="D1449" s="84" t="s">
        <v>416</v>
      </c>
      <c r="H1449" s="151"/>
      <c r="I1449" s="88"/>
      <c r="J1449" s="88"/>
      <c r="K1449" s="88"/>
      <c r="L1449" s="88"/>
      <c r="M1449" s="88"/>
      <c r="O1449" s="134"/>
      <c r="P1449" s="134"/>
      <c r="Q1449" s="134"/>
      <c r="R1449" s="134"/>
      <c r="S1449" s="134"/>
      <c r="T1449" s="134"/>
      <c r="U1449" s="134"/>
      <c r="V1449" s="134"/>
      <c r="W1449" s="134"/>
      <c r="X1449" s="134"/>
      <c r="Y1449" s="134"/>
      <c r="Z1449" s="134"/>
      <c r="AA1449" s="134"/>
    </row>
    <row r="1450" spans="1:27" ht="11.65" customHeight="1" x14ac:dyDescent="0.2">
      <c r="A1450" s="138">
        <f t="shared" ca="1" si="80"/>
        <v>1069</v>
      </c>
      <c r="C1450" s="184"/>
      <c r="F1450" s="184" t="str">
        <f>+[1]Function!F1433</f>
        <v>NUTIL</v>
      </c>
      <c r="G1450" s="84" t="str">
        <f>[1]UTCR!H1450</f>
        <v>OTH</v>
      </c>
      <c r="H1450" s="151"/>
      <c r="I1450" s="88">
        <f>IF(VLOOKUP([1]Variables!$AN$3,[1]Variables!$AK$3:$AM$14,3)=2,[1]UTCR!J1450,[1]UTCR!AF1450)</f>
        <v>0</v>
      </c>
      <c r="J1450" s="88">
        <f>I1450-K1450</f>
        <v>0</v>
      </c>
      <c r="K1450" s="185">
        <f>IF([1]Variables!$AN$3=12,IF(VLOOKUP([1]Variables!$AN$3,[1]Variables!$AK$3:$AM$14,3)=2,INDEX([1]UTCR!K1450:U1450,1,5)+INDEX([1]UTCR!K1450:U1450,1,8),INDEX([1]UTCR!AG1450:AQ1450,1,5)+INDEX([1]UTCR!AG1450:AQ1450,1,8)),IF(VLOOKUP([1]Variables!$AN$3,[1]Variables!$AK$3:$AM$14,3)=2,INDEX([1]UTCR!K1450:U1450,1,[1]Variables!$AN$3),INDEX([1]UTCR!AG1450:AQ1450,1,[1]Variables!$AN$3)))</f>
        <v>0</v>
      </c>
      <c r="L1450" s="88">
        <f>M1450-K1450</f>
        <v>0</v>
      </c>
      <c r="M1450" s="88">
        <f>IF([1]Variables!$AN$3=12,INDEX([1]NRO!J1450:T1450,1,5)+INDEX([1]NRO!J1450:T1450,1,8),INDEX([1]NRO!J1450:T1450,1,[1]Variables!$AN$3))</f>
        <v>0</v>
      </c>
      <c r="O1450" s="134"/>
      <c r="P1450" s="134"/>
      <c r="Q1450" s="134"/>
      <c r="R1450" s="134"/>
      <c r="S1450" s="134"/>
      <c r="T1450" s="134"/>
      <c r="U1450" s="134"/>
      <c r="V1450" s="134"/>
      <c r="W1450" s="134"/>
      <c r="X1450" s="134"/>
      <c r="Y1450" s="134"/>
      <c r="Z1450" s="134"/>
      <c r="AA1450" s="134"/>
    </row>
    <row r="1451" spans="1:27" ht="11.65" customHeight="1" x14ac:dyDescent="0.2">
      <c r="A1451" s="138">
        <f t="shared" ca="1" si="80"/>
        <v>1070</v>
      </c>
      <c r="C1451" s="184"/>
      <c r="F1451" s="184" t="str">
        <f>+[1]Function!F1434</f>
        <v>GP</v>
      </c>
      <c r="G1451" s="84" t="str">
        <f>[1]UTCR!H1451</f>
        <v>SO</v>
      </c>
      <c r="H1451" s="151"/>
      <c r="I1451" s="88">
        <f>IF(VLOOKUP([1]Variables!$AN$3,[1]Variables!$AK$3:$AM$14,3)=2,[1]UTCR!J1451,[1]UTCR!AF1451)</f>
        <v>0</v>
      </c>
      <c r="J1451" s="88">
        <f>I1451-K1451</f>
        <v>0</v>
      </c>
      <c r="K1451" s="185">
        <f>IF([1]Variables!$AN$3=12,IF(VLOOKUP([1]Variables!$AN$3,[1]Variables!$AK$3:$AM$14,3)=2,INDEX([1]UTCR!K1451:U1451,1,5)+INDEX([1]UTCR!K1451:U1451,1,8),INDEX([1]UTCR!AG1451:AQ1451,1,5)+INDEX([1]UTCR!AG1451:AQ1451,1,8)),IF(VLOOKUP([1]Variables!$AN$3,[1]Variables!$AK$3:$AM$14,3)=2,INDEX([1]UTCR!K1451:U1451,1,[1]Variables!$AN$3),INDEX([1]UTCR!AG1451:AQ1451,1,[1]Variables!$AN$3)))</f>
        <v>0</v>
      </c>
      <c r="L1451" s="88">
        <f>M1451-K1451</f>
        <v>0</v>
      </c>
      <c r="M1451" s="88">
        <f>IF([1]Variables!$AN$3=12,INDEX([1]NRO!J1451:T1451,1,5)+INDEX([1]NRO!J1451:T1451,1,8),INDEX([1]NRO!J1451:T1451,1,[1]Variables!$AN$3))</f>
        <v>0</v>
      </c>
      <c r="O1451" s="134"/>
      <c r="P1451" s="134"/>
      <c r="Q1451" s="134"/>
      <c r="R1451" s="134"/>
      <c r="S1451" s="134"/>
      <c r="T1451" s="134"/>
      <c r="U1451" s="134"/>
      <c r="V1451" s="134"/>
      <c r="W1451" s="134"/>
      <c r="X1451" s="134"/>
      <c r="Y1451" s="134"/>
      <c r="Z1451" s="134"/>
      <c r="AA1451" s="134"/>
    </row>
    <row r="1452" spans="1:27" ht="11.65" customHeight="1" x14ac:dyDescent="0.2">
      <c r="A1452" s="138">
        <f t="shared" ca="1" si="80"/>
        <v>1071</v>
      </c>
      <c r="C1452" s="184"/>
      <c r="F1452" s="184" t="str">
        <f>+[1]Function!F1435</f>
        <v>GP</v>
      </c>
      <c r="G1452" s="84" t="str">
        <f>[1]UTCR!H1452</f>
        <v>SNP</v>
      </c>
      <c r="H1452" s="151"/>
      <c r="I1452" s="88">
        <f>IF(VLOOKUP([1]Variables!$AN$3,[1]Variables!$AK$3:$AM$14,3)=2,[1]UTCR!J1452,[1]UTCR!AF1452)</f>
        <v>14099472.92</v>
      </c>
      <c r="J1452" s="88">
        <f>I1452-K1452</f>
        <v>13255112.010269992</v>
      </c>
      <c r="K1452" s="185">
        <f>IF([1]Variables!$AN$3=12,IF(VLOOKUP([1]Variables!$AN$3,[1]Variables!$AK$3:$AM$14,3)=2,INDEX([1]UTCR!K1452:U1452,1,5)+INDEX([1]UTCR!K1452:U1452,1,8),INDEX([1]UTCR!AG1452:AQ1452,1,5)+INDEX([1]UTCR!AG1452:AQ1452,1,8)),IF(VLOOKUP([1]Variables!$AN$3,[1]Variables!$AK$3:$AM$14,3)=2,INDEX([1]UTCR!K1452:U1452,1,[1]Variables!$AN$3),INDEX([1]UTCR!AG1452:AQ1452,1,[1]Variables!$AN$3)))</f>
        <v>844360.90973000741</v>
      </c>
      <c r="L1452" s="88">
        <f>M1452-K1452</f>
        <v>0</v>
      </c>
      <c r="M1452" s="88">
        <f>IF([1]Variables!$AN$3=12,INDEX([1]NRO!J1452:T1452,1,5)+INDEX([1]NRO!J1452:T1452,1,8),INDEX([1]NRO!J1452:T1452,1,[1]Variables!$AN$3))</f>
        <v>844360.90973000741</v>
      </c>
      <c r="O1452" s="134"/>
      <c r="P1452" s="134"/>
      <c r="Q1452" s="134"/>
      <c r="R1452" s="134"/>
      <c r="S1452" s="134"/>
      <c r="T1452" s="134"/>
      <c r="U1452" s="134"/>
      <c r="V1452" s="134"/>
      <c r="W1452" s="134"/>
      <c r="X1452" s="134"/>
      <c r="Y1452" s="134"/>
      <c r="Z1452" s="134"/>
      <c r="AA1452" s="134"/>
    </row>
    <row r="1453" spans="1:27" ht="11.65" customHeight="1" x14ac:dyDescent="0.2">
      <c r="A1453" s="138">
        <f t="shared" ca="1" si="80"/>
        <v>1072</v>
      </c>
      <c r="C1453" s="184"/>
      <c r="H1453" s="151"/>
      <c r="I1453" s="187">
        <f>SUBTOTAL(9,I1450:I1452)</f>
        <v>14099472.92</v>
      </c>
      <c r="J1453" s="187">
        <f>SUBTOTAL(9,J1450:J1452)</f>
        <v>13255112.010269992</v>
      </c>
      <c r="K1453" s="187">
        <f>SUBTOTAL(9,K1450:K1452)</f>
        <v>844360.90973000741</v>
      </c>
      <c r="L1453" s="187">
        <f>SUBTOTAL(9,L1450:L1452)</f>
        <v>0</v>
      </c>
      <c r="M1453" s="187">
        <f>SUBTOTAL(9,M1450:M1452)</f>
        <v>844360.90973000741</v>
      </c>
      <c r="O1453" s="134"/>
      <c r="P1453" s="134"/>
      <c r="Q1453" s="134"/>
      <c r="R1453" s="134"/>
      <c r="S1453" s="134"/>
      <c r="T1453" s="134"/>
      <c r="U1453" s="134"/>
      <c r="V1453" s="134"/>
      <c r="W1453" s="134"/>
      <c r="X1453" s="134"/>
      <c r="Y1453" s="134"/>
      <c r="Z1453" s="134"/>
      <c r="AA1453" s="134"/>
    </row>
    <row r="1454" spans="1:27" ht="11.65" customHeight="1" x14ac:dyDescent="0.2">
      <c r="A1454" s="138">
        <f t="shared" ca="1" si="80"/>
        <v>1073</v>
      </c>
      <c r="C1454" s="184"/>
      <c r="H1454" s="151"/>
      <c r="I1454" s="88"/>
      <c r="J1454" s="88"/>
      <c r="K1454" s="88"/>
      <c r="L1454" s="88"/>
      <c r="M1454" s="88"/>
      <c r="O1454" s="134"/>
      <c r="P1454" s="134"/>
      <c r="Q1454" s="134"/>
      <c r="R1454" s="134"/>
      <c r="S1454" s="134"/>
      <c r="T1454" s="134"/>
      <c r="U1454" s="134"/>
      <c r="V1454" s="134"/>
      <c r="W1454" s="134"/>
      <c r="X1454" s="134"/>
      <c r="Y1454" s="134"/>
      <c r="Z1454" s="134"/>
      <c r="AA1454" s="134"/>
    </row>
    <row r="1455" spans="1:27" ht="11.65" customHeight="1" x14ac:dyDescent="0.2">
      <c r="A1455" s="138">
        <f t="shared" ca="1" si="80"/>
        <v>1074</v>
      </c>
      <c r="C1455" s="184">
        <v>432</v>
      </c>
      <c r="D1455" s="84" t="s">
        <v>417</v>
      </c>
      <c r="H1455" s="151"/>
      <c r="I1455" s="88"/>
      <c r="J1455" s="88"/>
      <c r="K1455" s="88"/>
      <c r="L1455" s="88"/>
      <c r="M1455" s="88"/>
      <c r="O1455" s="134"/>
      <c r="P1455" s="134"/>
      <c r="Q1455" s="134"/>
      <c r="R1455" s="134"/>
      <c r="S1455" s="134"/>
      <c r="T1455" s="134"/>
      <c r="U1455" s="134"/>
      <c r="V1455" s="134"/>
      <c r="W1455" s="134"/>
      <c r="X1455" s="134"/>
      <c r="Y1455" s="134"/>
      <c r="Z1455" s="134"/>
      <c r="AA1455" s="134"/>
    </row>
    <row r="1456" spans="1:27" ht="11.65" customHeight="1" x14ac:dyDescent="0.2">
      <c r="A1456" s="138">
        <f t="shared" ca="1" si="80"/>
        <v>1075</v>
      </c>
      <c r="C1456" s="184"/>
      <c r="F1456" s="184" t="str">
        <f>+[1]Function!F1439</f>
        <v>GP</v>
      </c>
      <c r="G1456" s="84" t="str">
        <f>[1]UTCR!H1456</f>
        <v>SNP</v>
      </c>
      <c r="H1456" s="151"/>
      <c r="I1456" s="88">
        <f>IF(VLOOKUP([1]Variables!$AN$3,[1]Variables!$AK$3:$AM$14,3)=2,[1]UTCR!J1456,[1]UTCR!AF1456)</f>
        <v>-20519526.66</v>
      </c>
      <c r="J1456" s="88">
        <f>I1456-K1456</f>
        <v>-19290694.469167527</v>
      </c>
      <c r="K1456" s="185">
        <f>IF([1]Variables!$AN$3=12,IF(VLOOKUP([1]Variables!$AN$3,[1]Variables!$AK$3:$AM$14,3)=2,INDEX([1]UTCR!K1456:U1456,1,5)+INDEX([1]UTCR!K1456:U1456,1,8),INDEX([1]UTCR!AG1456:AQ1456,1,5)+INDEX([1]UTCR!AG1456:AQ1456,1,8)),IF(VLOOKUP([1]Variables!$AN$3,[1]Variables!$AK$3:$AM$14,3)=2,INDEX([1]UTCR!K1456:U1456,1,[1]Variables!$AN$3),INDEX([1]UTCR!AG1456:AQ1456,1,[1]Variables!$AN$3)))</f>
        <v>-1228832.1908324743</v>
      </c>
      <c r="L1456" s="88">
        <f>M1456-K1456</f>
        <v>0</v>
      </c>
      <c r="M1456" s="88">
        <f>IF([1]Variables!$AN$3=12,INDEX([1]NRO!J1456:T1456,1,5)+INDEX([1]NRO!J1456:T1456,1,8),INDEX([1]NRO!J1456:T1456,1,[1]Variables!$AN$3))</f>
        <v>-1228832.1908324743</v>
      </c>
      <c r="O1456" s="134"/>
      <c r="P1456" s="134"/>
      <c r="Q1456" s="134"/>
      <c r="R1456" s="134"/>
      <c r="S1456" s="134"/>
      <c r="T1456" s="134"/>
      <c r="U1456" s="134"/>
      <c r="V1456" s="134"/>
      <c r="W1456" s="134"/>
      <c r="X1456" s="134"/>
      <c r="Y1456" s="134"/>
      <c r="Z1456" s="134"/>
      <c r="AA1456" s="134"/>
    </row>
    <row r="1457" spans="1:27" ht="11.65" customHeight="1" x14ac:dyDescent="0.2">
      <c r="A1457" s="138">
        <f t="shared" ca="1" si="80"/>
        <v>1076</v>
      </c>
      <c r="C1457" s="184"/>
      <c r="H1457" s="151"/>
      <c r="I1457" s="187">
        <f>SUBTOTAL(9,I1456)</f>
        <v>-20519526.66</v>
      </c>
      <c r="J1457" s="187">
        <f>SUBTOTAL(9,J1456)</f>
        <v>-19290694.469167527</v>
      </c>
      <c r="K1457" s="187">
        <f>SUBTOTAL(9,K1456)</f>
        <v>-1228832.1908324743</v>
      </c>
      <c r="L1457" s="187">
        <f>SUBTOTAL(9,L1456)</f>
        <v>0</v>
      </c>
      <c r="M1457" s="187">
        <f>SUBTOTAL(9,M1456)</f>
        <v>-1228832.1908324743</v>
      </c>
      <c r="O1457" s="134"/>
      <c r="P1457" s="134"/>
      <c r="Q1457" s="134"/>
      <c r="R1457" s="134"/>
      <c r="S1457" s="134"/>
      <c r="T1457" s="134"/>
      <c r="U1457" s="134"/>
      <c r="V1457" s="134"/>
      <c r="W1457" s="134"/>
      <c r="X1457" s="134"/>
      <c r="Y1457" s="134"/>
      <c r="Z1457" s="134"/>
      <c r="AA1457" s="134"/>
    </row>
    <row r="1458" spans="1:27" ht="11.65" customHeight="1" x14ac:dyDescent="0.2">
      <c r="A1458" s="138">
        <f t="shared" ca="1" si="80"/>
        <v>1077</v>
      </c>
      <c r="C1458" s="184"/>
      <c r="H1458" s="151"/>
      <c r="I1458" s="88"/>
      <c r="J1458" s="88"/>
      <c r="K1458" s="88"/>
      <c r="L1458" s="88"/>
      <c r="M1458" s="88"/>
      <c r="O1458" s="134"/>
      <c r="P1458" s="134"/>
      <c r="Q1458" s="134"/>
      <c r="R1458" s="134"/>
      <c r="S1458" s="134"/>
      <c r="T1458" s="134"/>
      <c r="U1458" s="134"/>
      <c r="V1458" s="134"/>
      <c r="W1458" s="134"/>
      <c r="X1458" s="134"/>
      <c r="Y1458" s="134"/>
      <c r="Z1458" s="134"/>
      <c r="AA1458" s="134"/>
    </row>
    <row r="1459" spans="1:27" ht="11.65" customHeight="1" thickBot="1" x14ac:dyDescent="0.25">
      <c r="A1459" s="138">
        <f t="shared" ca="1" si="80"/>
        <v>1078</v>
      </c>
      <c r="C1459" s="184"/>
      <c r="D1459" s="84" t="s">
        <v>418</v>
      </c>
      <c r="H1459" s="151" t="s">
        <v>419</v>
      </c>
      <c r="I1459" s="223">
        <f>SUBTOTAL(9,I1437:I1457)</f>
        <v>354009185.36000001</v>
      </c>
      <c r="J1459" s="223">
        <f>SUBTOTAL(9,J1437:J1457)</f>
        <v>332808994.43801564</v>
      </c>
      <c r="K1459" s="223">
        <f>SUBTOTAL(9,K1437:K1457)</f>
        <v>21200190.921984371</v>
      </c>
      <c r="L1459" s="223">
        <f>SUBTOTAL(9,L1437:L1457)</f>
        <v>533291.55425143242</v>
      </c>
      <c r="M1459" s="223">
        <f>SUBTOTAL(9,M1437:M1457)</f>
        <v>21733482.476235803</v>
      </c>
      <c r="O1459" s="134"/>
      <c r="P1459" s="134"/>
      <c r="Q1459" s="134"/>
      <c r="R1459" s="134"/>
      <c r="S1459" s="134"/>
      <c r="T1459" s="134"/>
      <c r="U1459" s="134"/>
      <c r="V1459" s="134"/>
      <c r="W1459" s="134"/>
      <c r="X1459" s="134"/>
      <c r="Y1459" s="134"/>
      <c r="Z1459" s="134"/>
      <c r="AA1459" s="134"/>
    </row>
    <row r="1460" spans="1:27" ht="11.65" customHeight="1" thickTop="1" x14ac:dyDescent="0.2">
      <c r="A1460" s="138">
        <f t="shared" ca="1" si="80"/>
        <v>1079</v>
      </c>
      <c r="C1460" s="184"/>
      <c r="H1460" s="151"/>
      <c r="I1460" s="88"/>
      <c r="J1460" s="88"/>
      <c r="K1460" s="88"/>
      <c r="L1460" s="88"/>
      <c r="M1460" s="88"/>
      <c r="O1460" s="134"/>
      <c r="P1460" s="134"/>
      <c r="Q1460" s="134"/>
      <c r="R1460" s="134"/>
      <c r="S1460" s="134"/>
      <c r="T1460" s="134"/>
      <c r="U1460" s="134"/>
      <c r="V1460" s="134"/>
      <c r="W1460" s="134"/>
      <c r="X1460" s="134"/>
      <c r="Y1460" s="134"/>
      <c r="Z1460" s="134"/>
      <c r="AA1460" s="134"/>
    </row>
    <row r="1461" spans="1:27" ht="11.65" customHeight="1" x14ac:dyDescent="0.2">
      <c r="A1461" s="138">
        <f t="shared" ca="1" si="80"/>
        <v>1080</v>
      </c>
      <c r="C1461" s="184"/>
      <c r="D1461" s="84" t="s">
        <v>420</v>
      </c>
      <c r="H1461" s="151"/>
      <c r="I1461" s="88"/>
      <c r="J1461" s="88"/>
      <c r="K1461" s="88"/>
      <c r="L1461" s="88"/>
      <c r="M1461" s="88"/>
      <c r="O1461" s="134"/>
      <c r="P1461" s="134"/>
      <c r="Q1461" s="134"/>
      <c r="R1461" s="134"/>
      <c r="S1461" s="134"/>
      <c r="T1461" s="134"/>
      <c r="U1461" s="134"/>
      <c r="V1461" s="134"/>
      <c r="W1461" s="134"/>
      <c r="X1461" s="134"/>
      <c r="Y1461" s="134"/>
      <c r="Z1461" s="134"/>
      <c r="AA1461" s="134"/>
    </row>
    <row r="1462" spans="1:27" ht="11.65" customHeight="1" x14ac:dyDescent="0.2">
      <c r="A1462" s="138">
        <f t="shared" ca="1" si="80"/>
        <v>1081</v>
      </c>
      <c r="C1462" s="184"/>
      <c r="E1462" s="84">
        <v>427</v>
      </c>
      <c r="F1462" s="184" t="str">
        <f>+[1]Function!F1445</f>
        <v>NUTIL</v>
      </c>
      <c r="G1462" s="84" t="str">
        <f>[1]UTCR!H1462</f>
        <v>NUTIL</v>
      </c>
      <c r="H1462" s="151"/>
      <c r="I1462" s="88">
        <f>IF(VLOOKUP([1]Variables!$AN$3,[1]Variables!$AK$3:$AM$14,3)=2,[1]UTCR!J1462,[1]UTCR!AF1462)</f>
        <v>0</v>
      </c>
      <c r="J1462" s="88">
        <f>I1462-K1462</f>
        <v>0</v>
      </c>
      <c r="K1462" s="185">
        <f>IF([1]Variables!$AN$3=12,IF(VLOOKUP([1]Variables!$AN$3,[1]Variables!$AK$3:$AM$14,3)=2,INDEX([1]UTCR!K1462:U1462,1,5)+INDEX([1]UTCR!K1462:U1462,1,8),INDEX([1]UTCR!AG1462:AQ1462,1,5)+INDEX([1]UTCR!AG1462:AQ1462,1,8)),IF(VLOOKUP([1]Variables!$AN$3,[1]Variables!$AK$3:$AM$14,3)=2,INDEX([1]UTCR!K1462:U1462,1,[1]Variables!$AN$3),INDEX([1]UTCR!AG1462:AQ1462,1,[1]Variables!$AN$3)))</f>
        <v>0</v>
      </c>
      <c r="L1462" s="88">
        <f>M1462-K1462</f>
        <v>0</v>
      </c>
      <c r="M1462" s="88">
        <f>IF([1]Variables!$AN$3=12,INDEX([1]NRO!J1462:T1462,1,5)+INDEX([1]NRO!J1462:T1462,1,8),INDEX([1]NRO!J1462:T1462,1,[1]Variables!$AN$3))</f>
        <v>0</v>
      </c>
      <c r="O1462" s="134"/>
      <c r="P1462" s="134"/>
      <c r="Q1462" s="134"/>
      <c r="R1462" s="134"/>
      <c r="S1462" s="134"/>
      <c r="T1462" s="134"/>
      <c r="U1462" s="134"/>
      <c r="V1462" s="134"/>
      <c r="W1462" s="134"/>
      <c r="X1462" s="134"/>
      <c r="Y1462" s="134"/>
      <c r="Z1462" s="134"/>
      <c r="AA1462" s="134"/>
    </row>
    <row r="1463" spans="1:27" ht="11.65" customHeight="1" x14ac:dyDescent="0.2">
      <c r="A1463" s="138">
        <f t="shared" ca="1" si="80"/>
        <v>1082</v>
      </c>
      <c r="C1463" s="184"/>
      <c r="E1463" s="84">
        <v>428</v>
      </c>
      <c r="F1463" s="184" t="str">
        <f>+[1]Function!F1446</f>
        <v>NUTIL</v>
      </c>
      <c r="G1463" s="84" t="str">
        <f>[1]UTCR!H1463</f>
        <v>NUTIL</v>
      </c>
      <c r="H1463" s="151"/>
      <c r="I1463" s="88">
        <f>IF(VLOOKUP([1]Variables!$AN$3,[1]Variables!$AK$3:$AM$14,3)=2,[1]UTCR!J1463,[1]UTCR!AF1463)</f>
        <v>0</v>
      </c>
      <c r="J1463" s="88">
        <f>I1463-K1463</f>
        <v>0</v>
      </c>
      <c r="K1463" s="185">
        <f>IF([1]Variables!$AN$3=12,IF(VLOOKUP([1]Variables!$AN$3,[1]Variables!$AK$3:$AM$14,3)=2,INDEX([1]UTCR!K1463:U1463,1,5)+INDEX([1]UTCR!K1463:U1463,1,8),INDEX([1]UTCR!AG1463:AQ1463,1,5)+INDEX([1]UTCR!AG1463:AQ1463,1,8)),IF(VLOOKUP([1]Variables!$AN$3,[1]Variables!$AK$3:$AM$14,3)=2,INDEX([1]UTCR!K1463:U1463,1,[1]Variables!$AN$3),INDEX([1]UTCR!AG1463:AQ1463,1,[1]Variables!$AN$3)))</f>
        <v>0</v>
      </c>
      <c r="L1463" s="88">
        <f>M1463-K1463</f>
        <v>0</v>
      </c>
      <c r="M1463" s="88">
        <f>IF([1]Variables!$AN$3=12,INDEX([1]NRO!J1463:T1463,1,5)+INDEX([1]NRO!J1463:T1463,1,8),INDEX([1]NRO!J1463:T1463,1,[1]Variables!$AN$3))</f>
        <v>0</v>
      </c>
      <c r="O1463" s="134"/>
      <c r="P1463" s="134"/>
      <c r="Q1463" s="134"/>
      <c r="R1463" s="134"/>
      <c r="S1463" s="134"/>
      <c r="T1463" s="134"/>
      <c r="U1463" s="134"/>
      <c r="V1463" s="134"/>
      <c r="W1463" s="134"/>
      <c r="X1463" s="134"/>
      <c r="Y1463" s="134"/>
      <c r="Z1463" s="134"/>
      <c r="AA1463" s="134"/>
    </row>
    <row r="1464" spans="1:27" ht="11.65" customHeight="1" x14ac:dyDescent="0.2">
      <c r="A1464" s="138">
        <f t="shared" ca="1" si="80"/>
        <v>1083</v>
      </c>
      <c r="C1464" s="184"/>
      <c r="E1464" s="84">
        <v>429</v>
      </c>
      <c r="F1464" s="184" t="str">
        <f>+[1]Function!F1447</f>
        <v>NUTIL</v>
      </c>
      <c r="G1464" s="84" t="str">
        <f>[1]UTCR!H1464</f>
        <v>NUTIL</v>
      </c>
      <c r="H1464" s="151"/>
      <c r="I1464" s="88">
        <f>IF(VLOOKUP([1]Variables!$AN$3,[1]Variables!$AK$3:$AM$14,3)=2,[1]UTCR!J1464,[1]UTCR!AF1464)</f>
        <v>0</v>
      </c>
      <c r="J1464" s="88">
        <f>I1464-K1464</f>
        <v>0</v>
      </c>
      <c r="K1464" s="185">
        <f>IF([1]Variables!$AN$3=12,IF(VLOOKUP([1]Variables!$AN$3,[1]Variables!$AK$3:$AM$14,3)=2,INDEX([1]UTCR!K1464:U1464,1,5)+INDEX([1]UTCR!K1464:U1464,1,8),INDEX([1]UTCR!AG1464:AQ1464,1,5)+INDEX([1]UTCR!AG1464:AQ1464,1,8)),IF(VLOOKUP([1]Variables!$AN$3,[1]Variables!$AK$3:$AM$14,3)=2,INDEX([1]UTCR!K1464:U1464,1,[1]Variables!$AN$3),INDEX([1]UTCR!AG1464:AQ1464,1,[1]Variables!$AN$3)))</f>
        <v>0</v>
      </c>
      <c r="L1464" s="88">
        <f>M1464-K1464</f>
        <v>0</v>
      </c>
      <c r="M1464" s="88">
        <f>IF([1]Variables!$AN$3=12,INDEX([1]NRO!J1464:T1464,1,5)+INDEX([1]NRO!J1464:T1464,1,8),INDEX([1]NRO!J1464:T1464,1,[1]Variables!$AN$3))</f>
        <v>0</v>
      </c>
      <c r="O1464" s="134"/>
      <c r="P1464" s="134"/>
      <c r="Q1464" s="134"/>
      <c r="R1464" s="134"/>
      <c r="S1464" s="134"/>
      <c r="T1464" s="134"/>
      <c r="U1464" s="134"/>
      <c r="V1464" s="134"/>
      <c r="W1464" s="134"/>
      <c r="X1464" s="134"/>
      <c r="Y1464" s="134"/>
      <c r="Z1464" s="134"/>
      <c r="AA1464" s="134"/>
    </row>
    <row r="1465" spans="1:27" ht="11.65" customHeight="1" x14ac:dyDescent="0.2">
      <c r="A1465" s="138">
        <f t="shared" ca="1" si="80"/>
        <v>1084</v>
      </c>
      <c r="C1465" s="184"/>
      <c r="E1465" s="84">
        <v>431</v>
      </c>
      <c r="F1465" s="184" t="str">
        <f>+[1]Function!F1448</f>
        <v>NUTIL</v>
      </c>
      <c r="G1465" s="84" t="str">
        <f>[1]UTCR!H1465</f>
        <v>NUTIL</v>
      </c>
      <c r="H1465" s="151"/>
      <c r="I1465" s="88">
        <f>IF(VLOOKUP([1]Variables!$AN$3,[1]Variables!$AK$3:$AM$14,3)=2,[1]UTCR!J1465,[1]UTCR!AF1465)</f>
        <v>0</v>
      </c>
      <c r="J1465" s="88">
        <f>I1465-K1465</f>
        <v>0</v>
      </c>
      <c r="K1465" s="185">
        <f>IF([1]Variables!$AN$3=12,IF(VLOOKUP([1]Variables!$AN$3,[1]Variables!$AK$3:$AM$14,3)=2,INDEX([1]UTCR!K1465:U1465,1,5)+INDEX([1]UTCR!K1465:U1465,1,8),INDEX([1]UTCR!AG1465:AQ1465,1,5)+INDEX([1]UTCR!AG1465:AQ1465,1,8)),IF(VLOOKUP([1]Variables!$AN$3,[1]Variables!$AK$3:$AM$14,3)=2,INDEX([1]UTCR!K1465:U1465,1,[1]Variables!$AN$3),INDEX([1]UTCR!AG1465:AQ1465,1,[1]Variables!$AN$3)))</f>
        <v>0</v>
      </c>
      <c r="L1465" s="88">
        <f>M1465-K1465</f>
        <v>0</v>
      </c>
      <c r="M1465" s="88">
        <f>IF([1]Variables!$AN$3=12,INDEX([1]NRO!J1465:T1465,1,5)+INDEX([1]NRO!J1465:T1465,1,8),INDEX([1]NRO!J1465:T1465,1,[1]Variables!$AN$3))</f>
        <v>0</v>
      </c>
      <c r="O1465" s="134"/>
      <c r="P1465" s="134"/>
      <c r="Q1465" s="134"/>
      <c r="R1465" s="134"/>
      <c r="S1465" s="134"/>
      <c r="T1465" s="134"/>
      <c r="U1465" s="134"/>
      <c r="V1465" s="134"/>
      <c r="W1465" s="134"/>
      <c r="X1465" s="134"/>
      <c r="Y1465" s="134"/>
      <c r="Z1465" s="134"/>
      <c r="AA1465" s="134"/>
    </row>
    <row r="1466" spans="1:27" ht="11.65" customHeight="1" x14ac:dyDescent="0.2">
      <c r="A1466" s="138">
        <f t="shared" ca="1" si="80"/>
        <v>1085</v>
      </c>
      <c r="C1466" s="184"/>
      <c r="H1466" s="151"/>
      <c r="I1466" s="88"/>
      <c r="J1466" s="88"/>
      <c r="K1466" s="88"/>
      <c r="L1466" s="88"/>
      <c r="M1466" s="88"/>
      <c r="O1466" s="134"/>
      <c r="P1466" s="134"/>
      <c r="Q1466" s="134"/>
      <c r="R1466" s="134"/>
      <c r="S1466" s="134"/>
      <c r="T1466" s="134"/>
      <c r="U1466" s="134"/>
      <c r="V1466" s="134"/>
      <c r="W1466" s="134"/>
      <c r="X1466" s="134"/>
      <c r="Y1466" s="134"/>
      <c r="Z1466" s="134"/>
      <c r="AA1466" s="134"/>
    </row>
    <row r="1467" spans="1:27" ht="11.65" customHeight="1" x14ac:dyDescent="0.2">
      <c r="A1467" s="138">
        <f t="shared" ca="1" si="80"/>
        <v>1086</v>
      </c>
      <c r="C1467" s="184"/>
      <c r="E1467" s="84" t="s">
        <v>421</v>
      </c>
      <c r="H1467" s="151"/>
      <c r="I1467" s="187">
        <f>SUM(I1462:I1466)</f>
        <v>0</v>
      </c>
      <c r="J1467" s="187">
        <f>SUM(J1462:J1466)</f>
        <v>0</v>
      </c>
      <c r="K1467" s="187">
        <f>SUM(K1462:K1466)</f>
        <v>0</v>
      </c>
      <c r="L1467" s="187">
        <f>SUM(L1462:L1466)</f>
        <v>0</v>
      </c>
      <c r="M1467" s="187">
        <f>SUM(M1462:M1466)</f>
        <v>0</v>
      </c>
      <c r="O1467" s="134"/>
      <c r="P1467" s="134"/>
      <c r="Q1467" s="134"/>
      <c r="R1467" s="134"/>
      <c r="S1467" s="134"/>
      <c r="T1467" s="134"/>
      <c r="U1467" s="134"/>
      <c r="V1467" s="134"/>
      <c r="W1467" s="134"/>
      <c r="X1467" s="134"/>
      <c r="Y1467" s="134"/>
      <c r="Z1467" s="134"/>
      <c r="AA1467" s="134"/>
    </row>
    <row r="1468" spans="1:27" ht="11.65" customHeight="1" x14ac:dyDescent="0.2">
      <c r="A1468" s="138">
        <f t="shared" ca="1" si="80"/>
        <v>1087</v>
      </c>
      <c r="C1468" s="184"/>
      <c r="H1468" s="151"/>
      <c r="I1468" s="88"/>
      <c r="J1468" s="88"/>
      <c r="K1468" s="88"/>
      <c r="L1468" s="88"/>
      <c r="M1468" s="88"/>
      <c r="O1468" s="134"/>
      <c r="P1468" s="134"/>
      <c r="Q1468" s="134"/>
      <c r="R1468" s="134"/>
      <c r="S1468" s="134"/>
      <c r="T1468" s="134"/>
      <c r="U1468" s="134"/>
      <c r="V1468" s="134"/>
      <c r="W1468" s="134"/>
      <c r="X1468" s="134"/>
      <c r="Y1468" s="134"/>
      <c r="Z1468" s="134"/>
      <c r="AA1468" s="134"/>
    </row>
    <row r="1469" spans="1:27" ht="11.65" customHeight="1" thickBot="1" x14ac:dyDescent="0.25">
      <c r="A1469" s="138">
        <f t="shared" ca="1" si="80"/>
        <v>1088</v>
      </c>
      <c r="C1469" s="184"/>
      <c r="D1469" s="84" t="s">
        <v>422</v>
      </c>
      <c r="H1469" s="151"/>
      <c r="I1469" s="223">
        <f>I1467+I1459</f>
        <v>354009185.36000001</v>
      </c>
      <c r="J1469" s="223">
        <f>J1467+J1459</f>
        <v>332808994.43801564</v>
      </c>
      <c r="K1469" s="223">
        <f>K1467+K1459</f>
        <v>21200190.921984371</v>
      </c>
      <c r="L1469" s="223">
        <f>L1467+L1459</f>
        <v>533291.55425143242</v>
      </c>
      <c r="M1469" s="223">
        <f>M1467+M1459</f>
        <v>21733482.476235803</v>
      </c>
      <c r="O1469" s="134"/>
      <c r="P1469" s="134"/>
      <c r="Q1469" s="134"/>
      <c r="R1469" s="134"/>
      <c r="S1469" s="134"/>
      <c r="T1469" s="134"/>
      <c r="U1469" s="134"/>
      <c r="V1469" s="134"/>
      <c r="W1469" s="134"/>
      <c r="X1469" s="134"/>
      <c r="Y1469" s="134"/>
      <c r="Z1469" s="134"/>
      <c r="AA1469" s="134"/>
    </row>
    <row r="1470" spans="1:27" ht="11.65" customHeight="1" thickTop="1" x14ac:dyDescent="0.2">
      <c r="A1470" s="138">
        <f t="shared" ca="1" si="80"/>
        <v>1089</v>
      </c>
      <c r="C1470" s="184"/>
      <c r="H1470" s="151"/>
      <c r="I1470" s="88"/>
      <c r="J1470" s="88"/>
      <c r="K1470" s="88"/>
      <c r="L1470" s="88"/>
      <c r="M1470" s="88"/>
      <c r="O1470" s="134"/>
      <c r="P1470" s="134"/>
      <c r="Q1470" s="134"/>
      <c r="R1470" s="134"/>
      <c r="S1470" s="134"/>
      <c r="T1470" s="134"/>
      <c r="U1470" s="134"/>
      <c r="V1470" s="134"/>
      <c r="W1470" s="134"/>
      <c r="X1470" s="134"/>
      <c r="Y1470" s="134"/>
      <c r="Z1470" s="134"/>
      <c r="AA1470" s="134"/>
    </row>
    <row r="1471" spans="1:27" ht="11.65" customHeight="1" x14ac:dyDescent="0.2">
      <c r="A1471" s="138">
        <f t="shared" ca="1" si="80"/>
        <v>1090</v>
      </c>
      <c r="C1471" s="184"/>
      <c r="H1471" s="151"/>
      <c r="I1471" s="88"/>
      <c r="J1471" s="88"/>
      <c r="K1471" s="88"/>
      <c r="L1471" s="88"/>
      <c r="M1471" s="88"/>
      <c r="O1471" s="134"/>
      <c r="P1471" s="134"/>
      <c r="Q1471" s="134"/>
      <c r="R1471" s="134"/>
      <c r="S1471" s="134"/>
      <c r="T1471" s="134"/>
      <c r="U1471" s="134"/>
      <c r="V1471" s="134"/>
      <c r="W1471" s="134"/>
      <c r="X1471" s="134"/>
      <c r="Y1471" s="134"/>
      <c r="Z1471" s="134"/>
      <c r="AA1471" s="134"/>
    </row>
    <row r="1472" spans="1:27" ht="11.65" customHeight="1" x14ac:dyDescent="0.2">
      <c r="A1472" s="138">
        <f t="shared" ca="1" si="80"/>
        <v>1091</v>
      </c>
      <c r="C1472" s="184">
        <v>419</v>
      </c>
      <c r="D1472" s="84" t="s">
        <v>423</v>
      </c>
      <c r="H1472" s="151"/>
      <c r="I1472" s="88"/>
      <c r="J1472" s="88"/>
      <c r="K1472" s="88"/>
      <c r="L1472" s="88"/>
      <c r="M1472" s="88"/>
      <c r="O1472" s="134"/>
      <c r="P1472" s="134"/>
      <c r="Q1472" s="134"/>
      <c r="R1472" s="134"/>
      <c r="S1472" s="134"/>
      <c r="T1472" s="134"/>
      <c r="U1472" s="134"/>
      <c r="V1472" s="134"/>
      <c r="W1472" s="134"/>
      <c r="X1472" s="134"/>
      <c r="Y1472" s="134"/>
      <c r="Z1472" s="134"/>
      <c r="AA1472" s="134"/>
    </row>
    <row r="1473" spans="1:27" ht="11.65" customHeight="1" x14ac:dyDescent="0.2">
      <c r="A1473" s="138">
        <f t="shared" ca="1" si="80"/>
        <v>1092</v>
      </c>
      <c r="C1473" s="184"/>
      <c r="F1473" s="184" t="str">
        <f>+[1]Function!F1456</f>
        <v>GP</v>
      </c>
      <c r="G1473" s="84" t="str">
        <f>[1]UTCR!H1473</f>
        <v>S</v>
      </c>
      <c r="H1473" s="151"/>
      <c r="I1473" s="88">
        <f>IF(VLOOKUP([1]Variables!$AN$3,[1]Variables!$AK$3:$AM$14,3)=2,[1]UTCR!J1473,[1]UTCR!AF1473)</f>
        <v>0</v>
      </c>
      <c r="J1473" s="88">
        <f>I1473-K1473</f>
        <v>0</v>
      </c>
      <c r="K1473" s="185">
        <f>IF([1]Variables!$AN$3=12,IF(VLOOKUP([1]Variables!$AN$3,[1]Variables!$AK$3:$AM$14,3)=2,INDEX([1]UTCR!K1473:U1473,1,5)+INDEX([1]UTCR!K1473:U1473,1,8),INDEX([1]UTCR!AG1473:AQ1473,1,5)+INDEX([1]UTCR!AG1473:AQ1473,1,8)),IF(VLOOKUP([1]Variables!$AN$3,[1]Variables!$AK$3:$AM$14,3)=2,INDEX([1]UTCR!K1473:U1473,1,[1]Variables!$AN$3),INDEX([1]UTCR!AG1473:AQ1473,1,[1]Variables!$AN$3)))</f>
        <v>0</v>
      </c>
      <c r="L1473" s="88">
        <f>M1473-K1473</f>
        <v>0</v>
      </c>
      <c r="M1473" s="88">
        <f>IF([1]Variables!$AN$3=12,INDEX([1]NRO!J1473:T1473,1,5)+INDEX([1]NRO!J1473:T1473,1,8),INDEX([1]NRO!J1473:T1473,1,[1]Variables!$AN$3))</f>
        <v>0</v>
      </c>
      <c r="O1473" s="134"/>
      <c r="P1473" s="134"/>
      <c r="Q1473" s="134"/>
      <c r="R1473" s="134"/>
      <c r="S1473" s="134"/>
      <c r="T1473" s="134"/>
      <c r="U1473" s="134"/>
      <c r="V1473" s="134"/>
      <c r="W1473" s="134"/>
      <c r="X1473" s="134"/>
      <c r="Y1473" s="134"/>
      <c r="Z1473" s="134"/>
      <c r="AA1473" s="134"/>
    </row>
    <row r="1474" spans="1:27" ht="11.65" customHeight="1" x14ac:dyDescent="0.2">
      <c r="A1474" s="138">
        <f t="shared" ca="1" si="80"/>
        <v>1093</v>
      </c>
      <c r="C1474" s="184"/>
      <c r="F1474" s="184" t="str">
        <f>+[1]Function!F1457</f>
        <v>GP</v>
      </c>
      <c r="G1474" s="84" t="str">
        <f>[1]UTCR!H1474</f>
        <v>SNP</v>
      </c>
      <c r="H1474" s="151"/>
      <c r="I1474" s="88">
        <f>IF(VLOOKUP([1]Variables!$AN$3,[1]Variables!$AK$3:$AM$14,3)=2,[1]UTCR!J1474,[1]UTCR!AF1474)</f>
        <v>-39777005</v>
      </c>
      <c r="J1474" s="88">
        <f>I1474-K1474</f>
        <v>-37394919.632787913</v>
      </c>
      <c r="K1474" s="185">
        <f>IF([1]Variables!$AN$3=12,IF(VLOOKUP([1]Variables!$AN$3,[1]Variables!$AK$3:$AM$14,3)=2,INDEX([1]UTCR!K1474:U1474,1,5)+INDEX([1]UTCR!K1474:U1474,1,8),INDEX([1]UTCR!AG1474:AQ1474,1,5)+INDEX([1]UTCR!AG1474:AQ1474,1,8)),IF(VLOOKUP([1]Variables!$AN$3,[1]Variables!$AK$3:$AM$14,3)=2,INDEX([1]UTCR!K1474:U1474,1,[1]Variables!$AN$3),INDEX([1]UTCR!AG1474:AQ1474,1,[1]Variables!$AN$3)))</f>
        <v>-2382085.3672120855</v>
      </c>
      <c r="L1474" s="88">
        <f>M1474-K1474</f>
        <v>-3867.0810949089937</v>
      </c>
      <c r="M1474" s="88">
        <f>IF([1]Variables!$AN$3=12,INDEX([1]NRO!J1474:T1474,1,5)+INDEX([1]NRO!J1474:T1474,1,8),INDEX([1]NRO!J1474:T1474,1,[1]Variables!$AN$3))</f>
        <v>-2385952.4483069945</v>
      </c>
      <c r="O1474" s="148"/>
      <c r="P1474" s="134"/>
      <c r="Q1474" s="134"/>
      <c r="R1474" s="134"/>
      <c r="S1474" s="134"/>
      <c r="T1474" s="134"/>
      <c r="U1474" s="134"/>
      <c r="V1474" s="134"/>
      <c r="W1474" s="134"/>
      <c r="X1474" s="134"/>
      <c r="Y1474" s="134"/>
      <c r="Z1474" s="134"/>
      <c r="AA1474" s="134"/>
    </row>
    <row r="1475" spans="1:27" ht="11.65" customHeight="1" thickBot="1" x14ac:dyDescent="0.25">
      <c r="A1475" s="138">
        <f t="shared" ca="1" si="80"/>
        <v>1094</v>
      </c>
      <c r="C1475" s="184"/>
      <c r="D1475" s="84" t="s">
        <v>424</v>
      </c>
      <c r="H1475" s="151"/>
      <c r="I1475" s="203">
        <f>SUBTOTAL(9,I1473:I1474)</f>
        <v>-39777005</v>
      </c>
      <c r="J1475" s="203">
        <f>SUBTOTAL(9,J1473:J1474)</f>
        <v>-37394919.632787913</v>
      </c>
      <c r="K1475" s="203">
        <f>SUBTOTAL(9,K1473:K1474)</f>
        <v>-2382085.3672120855</v>
      </c>
      <c r="L1475" s="203">
        <f>SUBTOTAL(9,L1473:L1474)</f>
        <v>-3867.0810949089937</v>
      </c>
      <c r="M1475" s="203">
        <f>SUBTOTAL(9,M1473:M1474)</f>
        <v>-2385952.4483069945</v>
      </c>
      <c r="O1475" s="134"/>
      <c r="P1475" s="134"/>
      <c r="Q1475" s="134"/>
      <c r="R1475" s="134"/>
      <c r="S1475" s="134"/>
      <c r="T1475" s="134"/>
      <c r="U1475" s="134"/>
      <c r="V1475" s="134"/>
      <c r="W1475" s="134"/>
      <c r="X1475" s="134"/>
      <c r="Y1475" s="134"/>
      <c r="Z1475" s="134"/>
      <c r="AA1475" s="134"/>
    </row>
    <row r="1476" spans="1:27" ht="11.65" customHeight="1" thickTop="1" x14ac:dyDescent="0.2">
      <c r="A1476" s="138">
        <f t="shared" ca="1" si="80"/>
        <v>1095</v>
      </c>
      <c r="C1476" s="184"/>
      <c r="H1476" s="151"/>
      <c r="I1476" s="134"/>
      <c r="J1476" s="134"/>
      <c r="K1476" s="134"/>
      <c r="L1476" s="134"/>
      <c r="M1476" s="134"/>
      <c r="O1476" s="134"/>
      <c r="P1476" s="134"/>
      <c r="Q1476" s="134"/>
      <c r="R1476" s="134"/>
      <c r="S1476" s="134"/>
      <c r="T1476" s="134"/>
      <c r="U1476" s="134"/>
      <c r="V1476" s="134"/>
      <c r="W1476" s="134"/>
      <c r="X1476" s="134"/>
      <c r="Y1476" s="134"/>
      <c r="Z1476" s="134"/>
      <c r="AA1476" s="134"/>
    </row>
    <row r="1477" spans="1:27" ht="11.65" customHeight="1" x14ac:dyDescent="0.2">
      <c r="A1477" s="138">
        <f t="shared" ca="1" si="80"/>
        <v>1096</v>
      </c>
      <c r="C1477" s="184"/>
      <c r="H1477" s="151"/>
      <c r="I1477" s="134"/>
      <c r="J1477" s="134"/>
      <c r="K1477" s="134"/>
      <c r="L1477" s="134"/>
      <c r="M1477" s="134"/>
      <c r="O1477" s="134"/>
      <c r="P1477" s="134"/>
      <c r="Q1477" s="134"/>
      <c r="R1477" s="134"/>
      <c r="S1477" s="134"/>
      <c r="T1477" s="134"/>
      <c r="U1477" s="134"/>
      <c r="V1477" s="134"/>
      <c r="W1477" s="134"/>
      <c r="X1477" s="134"/>
      <c r="Y1477" s="134"/>
      <c r="Z1477" s="134"/>
      <c r="AA1477" s="134"/>
    </row>
    <row r="1478" spans="1:27" ht="11.65" customHeight="1" x14ac:dyDescent="0.2">
      <c r="A1478" s="138">
        <f t="shared" ca="1" si="80"/>
        <v>1097</v>
      </c>
      <c r="C1478" s="184">
        <v>41010</v>
      </c>
      <c r="D1478" s="84" t="s">
        <v>425</v>
      </c>
      <c r="H1478" s="151"/>
      <c r="I1478" s="88"/>
      <c r="J1478" s="88"/>
      <c r="K1478" s="88"/>
      <c r="L1478" s="88"/>
      <c r="M1478" s="88"/>
      <c r="O1478" s="134"/>
      <c r="P1478" s="134"/>
      <c r="Q1478" s="134"/>
      <c r="R1478" s="134"/>
      <c r="S1478" s="134"/>
      <c r="T1478" s="134"/>
      <c r="U1478" s="134"/>
      <c r="V1478" s="134"/>
      <c r="W1478" s="134"/>
      <c r="X1478" s="134"/>
      <c r="Y1478" s="134"/>
      <c r="Z1478" s="134"/>
      <c r="AA1478" s="134"/>
    </row>
    <row r="1479" spans="1:27" ht="11.65" customHeight="1" x14ac:dyDescent="0.2">
      <c r="A1479" s="138">
        <f t="shared" ca="1" si="80"/>
        <v>1098</v>
      </c>
      <c r="C1479" s="184"/>
      <c r="F1479" s="184" t="str">
        <f>+[1]Function!F1462</f>
        <v>P</v>
      </c>
      <c r="G1479" s="84" t="str">
        <f>[1]UTCR!H1479</f>
        <v>S</v>
      </c>
      <c r="H1479" s="151"/>
      <c r="I1479" s="88">
        <f>IF(VLOOKUP([1]Variables!$AN$3,[1]Variables!$AK$3:$AM$14,3)=2,[1]UTCR!J1479,[1]UTCR!AF1479)</f>
        <v>-3755595</v>
      </c>
      <c r="J1479" s="88">
        <f t="shared" ref="J1479:J1495" si="81">I1479-K1479</f>
        <v>-3752449</v>
      </c>
      <c r="K1479" s="185">
        <f>IF([1]Variables!$AN$3=12,IF(VLOOKUP([1]Variables!$AN$3,[1]Variables!$AK$3:$AM$14,3)=2,INDEX([1]UTCR!K1479:U1479,1,5)+INDEX([1]UTCR!K1479:U1479,1,8),INDEX([1]UTCR!AG1479:AQ1479,1,5)+INDEX([1]UTCR!AG1479:AQ1479,1,8)),IF(VLOOKUP([1]Variables!$AN$3,[1]Variables!$AK$3:$AM$14,3)=2,INDEX([1]UTCR!K1479:U1479,1,[1]Variables!$AN$3),INDEX([1]UTCR!AG1479:AQ1479,1,[1]Variables!$AN$3)))</f>
        <v>-3146</v>
      </c>
      <c r="L1479" s="88">
        <f t="shared" ref="L1479:L1495" si="82">M1479-K1479</f>
        <v>4290.080802423865</v>
      </c>
      <c r="M1479" s="88">
        <f>IF([1]Variables!$AN$3=12,INDEX([1]NRO!J1479:T1479,1,5)+INDEX([1]NRO!J1479:T1479,1,8),INDEX([1]NRO!J1479:T1479,1,[1]Variables!$AN$3))</f>
        <v>1144.080802423865</v>
      </c>
      <c r="O1479" s="134"/>
      <c r="P1479" s="134"/>
      <c r="Q1479" s="134"/>
      <c r="R1479" s="134"/>
      <c r="S1479" s="134"/>
      <c r="T1479" s="134"/>
      <c r="U1479" s="134"/>
      <c r="V1479" s="134"/>
      <c r="W1479" s="134"/>
      <c r="X1479" s="134"/>
      <c r="Y1479" s="134"/>
      <c r="Z1479" s="134"/>
      <c r="AA1479" s="134"/>
    </row>
    <row r="1480" spans="1:27" ht="11.65" customHeight="1" x14ac:dyDescent="0.2">
      <c r="A1480" s="138">
        <f t="shared" ca="1" si="80"/>
        <v>1099</v>
      </c>
      <c r="C1480" s="184"/>
      <c r="F1480" s="184" t="str">
        <f>+[1]Function!F1463</f>
        <v>P</v>
      </c>
      <c r="G1480" s="84" t="str">
        <f>[1]UTCR!H1480</f>
        <v>TROJD</v>
      </c>
      <c r="H1480" s="151"/>
      <c r="I1480" s="88">
        <f>IF(VLOOKUP([1]Variables!$AN$3,[1]Variables!$AK$3:$AM$14,3)=2,[1]UTCR!J1480,[1]UTCR!AF1480)</f>
        <v>0</v>
      </c>
      <c r="J1480" s="88">
        <f t="shared" si="81"/>
        <v>0</v>
      </c>
      <c r="K1480" s="185">
        <f>IF([1]Variables!$AN$3=12,IF(VLOOKUP([1]Variables!$AN$3,[1]Variables!$AK$3:$AM$14,3)=2,INDEX([1]UTCR!K1480:U1480,1,5)+INDEX([1]UTCR!K1480:U1480,1,8),INDEX([1]UTCR!AG1480:AQ1480,1,5)+INDEX([1]UTCR!AG1480:AQ1480,1,8)),IF(VLOOKUP([1]Variables!$AN$3,[1]Variables!$AK$3:$AM$14,3)=2,INDEX([1]UTCR!K1480:U1480,1,[1]Variables!$AN$3),INDEX([1]UTCR!AG1480:AQ1480,1,[1]Variables!$AN$3)))</f>
        <v>0</v>
      </c>
      <c r="L1480" s="88">
        <f t="shared" si="82"/>
        <v>0</v>
      </c>
      <c r="M1480" s="88">
        <f>IF([1]Variables!$AN$3=12,INDEX([1]NRO!J1480:T1480,1,5)+INDEX([1]NRO!J1480:T1480,1,8),INDEX([1]NRO!J1480:T1480,1,[1]Variables!$AN$3))</f>
        <v>0</v>
      </c>
      <c r="O1480" s="134"/>
      <c r="P1480" s="134"/>
      <c r="Q1480" s="134"/>
      <c r="R1480" s="134"/>
      <c r="S1480" s="134"/>
      <c r="T1480" s="134"/>
      <c r="U1480" s="134"/>
      <c r="V1480" s="134"/>
      <c r="W1480" s="134"/>
      <c r="X1480" s="134"/>
      <c r="Y1480" s="134"/>
      <c r="Z1480" s="134"/>
      <c r="AA1480" s="134"/>
    </row>
    <row r="1481" spans="1:27" ht="11.65" customHeight="1" x14ac:dyDescent="0.2">
      <c r="A1481" s="138">
        <f t="shared" ca="1" si="80"/>
        <v>1100</v>
      </c>
      <c r="C1481" s="184"/>
      <c r="F1481" s="184" t="str">
        <f>+[1]Function!F1464</f>
        <v>IBT</v>
      </c>
      <c r="G1481" s="84" t="str">
        <f>[1]UTCR!H1481</f>
        <v>CIAC</v>
      </c>
      <c r="H1481" s="151"/>
      <c r="I1481" s="88">
        <f>IF(VLOOKUP([1]Variables!$AN$3,[1]Variables!$AK$3:$AM$14,3)=2,[1]UTCR!J1481,[1]UTCR!AF1481)</f>
        <v>0</v>
      </c>
      <c r="J1481" s="88">
        <f t="shared" si="81"/>
        <v>0</v>
      </c>
      <c r="K1481" s="185">
        <f>IF([1]Variables!$AN$3=12,IF(VLOOKUP([1]Variables!$AN$3,[1]Variables!$AK$3:$AM$14,3)=2,INDEX([1]UTCR!K1481:U1481,1,5)+INDEX([1]UTCR!K1481:U1481,1,8),INDEX([1]UTCR!AG1481:AQ1481,1,5)+INDEX([1]UTCR!AG1481:AQ1481,1,8)),IF(VLOOKUP([1]Variables!$AN$3,[1]Variables!$AK$3:$AM$14,3)=2,INDEX([1]UTCR!K1481:U1481,1,[1]Variables!$AN$3),INDEX([1]UTCR!AG1481:AQ1481,1,[1]Variables!$AN$3)))</f>
        <v>0</v>
      </c>
      <c r="L1481" s="88">
        <f t="shared" si="82"/>
        <v>0</v>
      </c>
      <c r="M1481" s="88">
        <f>IF([1]Variables!$AN$3=12,INDEX([1]NRO!J1481:T1481,1,5)+INDEX([1]NRO!J1481:T1481,1,8),INDEX([1]NRO!J1481:T1481,1,[1]Variables!$AN$3))</f>
        <v>0</v>
      </c>
      <c r="O1481" s="134"/>
      <c r="P1481" s="134"/>
      <c r="Q1481" s="134"/>
      <c r="R1481" s="134"/>
      <c r="S1481" s="134"/>
      <c r="T1481" s="134"/>
      <c r="U1481" s="134"/>
      <c r="V1481" s="134"/>
      <c r="W1481" s="134"/>
      <c r="X1481" s="134"/>
      <c r="Y1481" s="134"/>
      <c r="Z1481" s="134"/>
      <c r="AA1481" s="134"/>
    </row>
    <row r="1482" spans="1:27" ht="11.65" customHeight="1" x14ac:dyDescent="0.2">
      <c r="A1482" s="138">
        <f t="shared" ca="1" si="80"/>
        <v>1101</v>
      </c>
      <c r="C1482" s="184"/>
      <c r="F1482" s="184" t="str">
        <f>+[1]Function!F1465</f>
        <v>LABOR</v>
      </c>
      <c r="G1482" s="84" t="str">
        <f>[1]UTCR!H1482</f>
        <v>SO</v>
      </c>
      <c r="H1482" s="151"/>
      <c r="I1482" s="88">
        <f>IF(VLOOKUP([1]Variables!$AN$3,[1]Variables!$AK$3:$AM$14,3)=2,[1]UTCR!J1482,[1]UTCR!AF1482)</f>
        <v>3134927</v>
      </c>
      <c r="J1482" s="88">
        <f t="shared" si="81"/>
        <v>2926303.7317245938</v>
      </c>
      <c r="K1482" s="185">
        <f>IF([1]Variables!$AN$3=12,IF(VLOOKUP([1]Variables!$AN$3,[1]Variables!$AK$3:$AM$14,3)=2,INDEX([1]UTCR!K1482:U1482,1,5)+INDEX([1]UTCR!K1482:U1482,1,8),INDEX([1]UTCR!AG1482:AQ1482,1,5)+INDEX([1]UTCR!AG1482:AQ1482,1,8)),IF(VLOOKUP([1]Variables!$AN$3,[1]Variables!$AK$3:$AM$14,3)=2,INDEX([1]UTCR!K1482:U1482,1,[1]Variables!$AN$3),INDEX([1]UTCR!AG1482:AQ1482,1,[1]Variables!$AN$3)))</f>
        <v>208623.26827540601</v>
      </c>
      <c r="L1482" s="88">
        <f t="shared" si="82"/>
        <v>-82466.444410627824</v>
      </c>
      <c r="M1482" s="88">
        <f>IF([1]Variables!$AN$3=12,INDEX([1]NRO!J1482:T1482,1,5)+INDEX([1]NRO!J1482:T1482,1,8),INDEX([1]NRO!J1482:T1482,1,[1]Variables!$AN$3))</f>
        <v>126156.82386477818</v>
      </c>
      <c r="O1482" s="134"/>
      <c r="P1482" s="134"/>
      <c r="Q1482" s="134"/>
      <c r="R1482" s="134"/>
      <c r="S1482" s="134"/>
      <c r="T1482" s="134"/>
      <c r="U1482" s="134"/>
      <c r="V1482" s="134"/>
      <c r="W1482" s="134"/>
      <c r="X1482" s="134"/>
      <c r="Y1482" s="134"/>
      <c r="Z1482" s="134"/>
      <c r="AA1482" s="134"/>
    </row>
    <row r="1483" spans="1:27" ht="11.65" customHeight="1" x14ac:dyDescent="0.2">
      <c r="A1483" s="138">
        <f t="shared" ca="1" si="80"/>
        <v>1102</v>
      </c>
      <c r="C1483" s="184"/>
      <c r="F1483" s="184" t="str">
        <f>+[1]Function!F1466</f>
        <v>GP</v>
      </c>
      <c r="G1483" s="84" t="str">
        <f>[1]UTCR!H1483</f>
        <v>SNP</v>
      </c>
      <c r="H1483" s="151"/>
      <c r="I1483" s="88">
        <f>IF(VLOOKUP([1]Variables!$AN$3,[1]Variables!$AK$3:$AM$14,3)=2,[1]UTCR!J1483,[1]UTCR!AF1483)</f>
        <v>22809733</v>
      </c>
      <c r="J1483" s="88">
        <f t="shared" si="81"/>
        <v>21443749.532684784</v>
      </c>
      <c r="K1483" s="185">
        <f>IF([1]Variables!$AN$3=12,IF(VLOOKUP([1]Variables!$AN$3,[1]Variables!$AK$3:$AM$14,3)=2,INDEX([1]UTCR!K1483:U1483,1,5)+INDEX([1]UTCR!K1483:U1483,1,8),INDEX([1]UTCR!AG1483:AQ1483,1,5)+INDEX([1]UTCR!AG1483:AQ1483,1,8)),IF(VLOOKUP([1]Variables!$AN$3,[1]Variables!$AK$3:$AM$14,3)=2,INDEX([1]UTCR!K1483:U1483,1,[1]Variables!$AN$3),INDEX([1]UTCR!AG1483:AQ1483,1,[1]Variables!$AN$3)))</f>
        <v>1365983.4673152145</v>
      </c>
      <c r="L1483" s="88">
        <f t="shared" si="82"/>
        <v>0</v>
      </c>
      <c r="M1483" s="88">
        <f>IF([1]Variables!$AN$3=12,INDEX([1]NRO!J1483:T1483,1,5)+INDEX([1]NRO!J1483:T1483,1,8),INDEX([1]NRO!J1483:T1483,1,[1]Variables!$AN$3))</f>
        <v>1365983.4673152145</v>
      </c>
      <c r="O1483" s="134"/>
      <c r="P1483" s="134"/>
      <c r="Q1483" s="134"/>
      <c r="R1483" s="134"/>
      <c r="S1483" s="134"/>
      <c r="T1483" s="134"/>
      <c r="U1483" s="134"/>
      <c r="V1483" s="134"/>
      <c r="W1483" s="134"/>
      <c r="X1483" s="134"/>
      <c r="Y1483" s="134"/>
      <c r="Z1483" s="134"/>
      <c r="AA1483" s="134"/>
    </row>
    <row r="1484" spans="1:27" ht="11.65" customHeight="1" x14ac:dyDescent="0.2">
      <c r="A1484" s="138">
        <f t="shared" ref="A1484:A1547" ca="1" si="83">OFFSET(A1484,-1,)+1</f>
        <v>1103</v>
      </c>
      <c r="C1484" s="184"/>
      <c r="F1484" s="184" t="str">
        <f>+[1]Function!F1467</f>
        <v>P</v>
      </c>
      <c r="G1484" s="84" t="str">
        <f>[1]UTCR!H1484</f>
        <v>SE</v>
      </c>
      <c r="H1484" s="151"/>
      <c r="I1484" s="88">
        <f>IF(VLOOKUP([1]Variables!$AN$3,[1]Variables!$AK$3:$AM$14,3)=2,[1]UTCR!J1484,[1]UTCR!AF1484)</f>
        <v>0</v>
      </c>
      <c r="J1484" s="88">
        <f t="shared" si="81"/>
        <v>0</v>
      </c>
      <c r="K1484" s="185">
        <f>IF([1]Variables!$AN$3=12,IF(VLOOKUP([1]Variables!$AN$3,[1]Variables!$AK$3:$AM$14,3)=2,INDEX([1]UTCR!K1484:U1484,1,5)+INDEX([1]UTCR!K1484:U1484,1,8),INDEX([1]UTCR!AG1484:AQ1484,1,5)+INDEX([1]UTCR!AG1484:AQ1484,1,8)),IF(VLOOKUP([1]Variables!$AN$3,[1]Variables!$AK$3:$AM$14,3)=2,INDEX([1]UTCR!K1484:U1484,1,[1]Variables!$AN$3),INDEX([1]UTCR!AG1484:AQ1484,1,[1]Variables!$AN$3)))</f>
        <v>0</v>
      </c>
      <c r="L1484" s="88">
        <f t="shared" si="82"/>
        <v>0</v>
      </c>
      <c r="M1484" s="88">
        <f>IF([1]Variables!$AN$3=12,INDEX([1]NRO!J1484:T1484,1,5)+INDEX([1]NRO!J1484:T1484,1,8),INDEX([1]NRO!J1484:T1484,1,[1]Variables!$AN$3))</f>
        <v>0</v>
      </c>
      <c r="O1484" s="134"/>
      <c r="P1484" s="134"/>
      <c r="Q1484" s="134"/>
      <c r="R1484" s="134"/>
      <c r="S1484" s="134"/>
      <c r="T1484" s="134"/>
      <c r="U1484" s="134"/>
      <c r="V1484" s="134"/>
      <c r="W1484" s="134"/>
      <c r="X1484" s="134"/>
      <c r="Y1484" s="134"/>
      <c r="Z1484" s="134"/>
      <c r="AA1484" s="134"/>
    </row>
    <row r="1485" spans="1:27" ht="11.65" customHeight="1" x14ac:dyDescent="0.2">
      <c r="A1485" s="138">
        <f t="shared" ca="1" si="83"/>
        <v>1104</v>
      </c>
      <c r="C1485" s="184"/>
      <c r="F1485" s="184" t="str">
        <f>+[1]Function!F1468</f>
        <v>PT</v>
      </c>
      <c r="G1485" s="84" t="str">
        <f>[1]UTCR!H1485</f>
        <v>SG</v>
      </c>
      <c r="H1485" s="151"/>
      <c r="I1485" s="88">
        <f>IF(VLOOKUP([1]Variables!$AN$3,[1]Variables!$AK$3:$AM$14,3)=2,[1]UTCR!J1485,[1]UTCR!AF1485)</f>
        <v>59159294</v>
      </c>
      <c r="J1485" s="88">
        <f t="shared" si="81"/>
        <v>54291358.065958954</v>
      </c>
      <c r="K1485" s="185">
        <f>IF([1]Variables!$AN$3=12,IF(VLOOKUP([1]Variables!$AN$3,[1]Variables!$AK$3:$AM$14,3)=2,INDEX([1]UTCR!K1485:U1485,1,5)+INDEX([1]UTCR!K1485:U1485,1,8),INDEX([1]UTCR!AG1485:AQ1485,1,5)+INDEX([1]UTCR!AG1485:AQ1485,1,8)),IF(VLOOKUP([1]Variables!$AN$3,[1]Variables!$AK$3:$AM$14,3)=2,INDEX([1]UTCR!K1485:U1485,1,[1]Variables!$AN$3),INDEX([1]UTCR!AG1485:AQ1485,1,[1]Variables!$AN$3)))</f>
        <v>4867935.9340410456</v>
      </c>
      <c r="L1485" s="88">
        <f t="shared" si="82"/>
        <v>34934.6868205145</v>
      </c>
      <c r="M1485" s="88">
        <f>IF([1]Variables!$AN$3=12,INDEX([1]NRO!J1485:T1485,1,5)+INDEX([1]NRO!J1485:T1485,1,8),INDEX([1]NRO!J1485:T1485,1,[1]Variables!$AN$3))</f>
        <v>4902870.6208615601</v>
      </c>
      <c r="O1485" s="134"/>
      <c r="P1485" s="134"/>
      <c r="Q1485" s="134"/>
      <c r="R1485" s="134"/>
      <c r="S1485" s="134"/>
      <c r="T1485" s="134"/>
      <c r="U1485" s="134"/>
      <c r="V1485" s="134"/>
      <c r="W1485" s="134"/>
      <c r="X1485" s="134"/>
      <c r="Y1485" s="134"/>
      <c r="Z1485" s="134"/>
      <c r="AA1485" s="134"/>
    </row>
    <row r="1486" spans="1:27" ht="11.65" customHeight="1" x14ac:dyDescent="0.2">
      <c r="A1486" s="138">
        <f t="shared" ca="1" si="83"/>
        <v>1105</v>
      </c>
      <c r="C1486" s="184"/>
      <c r="F1486" s="184" t="str">
        <f>+[1]Function!F1469</f>
        <v>GP</v>
      </c>
      <c r="G1486" s="84" t="str">
        <f>[1]UTCR!H1486</f>
        <v>GPS</v>
      </c>
      <c r="H1486" s="151"/>
      <c r="I1486" s="88">
        <f>IF(VLOOKUP([1]Variables!$AN$3,[1]Variables!$AK$3:$AM$14,3)=2,[1]UTCR!J1486,[1]UTCR!AF1486)</f>
        <v>-20693454</v>
      </c>
      <c r="J1486" s="88">
        <f t="shared" si="81"/>
        <v>-19316345.057626933</v>
      </c>
      <c r="K1486" s="185">
        <f>IF([1]Variables!$AN$3=12,IF(VLOOKUP([1]Variables!$AN$3,[1]Variables!$AK$3:$AM$14,3)=2,INDEX([1]UTCR!K1486:U1486,1,5)+INDEX([1]UTCR!K1486:U1486,1,8),INDEX([1]UTCR!AG1486:AQ1486,1,5)+INDEX([1]UTCR!AG1486:AQ1486,1,8)),IF(VLOOKUP([1]Variables!$AN$3,[1]Variables!$AK$3:$AM$14,3)=2,INDEX([1]UTCR!K1486:U1486,1,[1]Variables!$AN$3),INDEX([1]UTCR!AG1486:AQ1486,1,[1]Variables!$AN$3)))</f>
        <v>-1377108.9423730674</v>
      </c>
      <c r="L1486" s="88">
        <f t="shared" si="82"/>
        <v>0</v>
      </c>
      <c r="M1486" s="88">
        <f>IF([1]Variables!$AN$3=12,INDEX([1]NRO!J1486:T1486,1,5)+INDEX([1]NRO!J1486:T1486,1,8),INDEX([1]NRO!J1486:T1486,1,[1]Variables!$AN$3))</f>
        <v>-1377108.9423730674</v>
      </c>
      <c r="O1486" s="134"/>
      <c r="P1486" s="134"/>
      <c r="Q1486" s="134"/>
      <c r="R1486" s="134"/>
      <c r="S1486" s="134"/>
      <c r="T1486" s="134"/>
      <c r="U1486" s="134"/>
      <c r="V1486" s="134"/>
      <c r="W1486" s="134"/>
      <c r="X1486" s="134"/>
      <c r="Y1486" s="134"/>
      <c r="Z1486" s="134"/>
      <c r="AA1486" s="134"/>
    </row>
    <row r="1487" spans="1:27" ht="11.65" customHeight="1" x14ac:dyDescent="0.2">
      <c r="A1487" s="138">
        <f t="shared" ca="1" si="83"/>
        <v>1106</v>
      </c>
      <c r="C1487" s="184"/>
      <c r="F1487" s="184" t="str">
        <f>+[1]Function!F1470</f>
        <v>TAXDEPR</v>
      </c>
      <c r="G1487" s="84" t="str">
        <f>[1]UTCR!H1487</f>
        <v>TAXDEPR</v>
      </c>
      <c r="H1487" s="151"/>
      <c r="I1487" s="88">
        <f>IF(VLOOKUP([1]Variables!$AN$3,[1]Variables!$AK$3:$AM$14,3)=2,[1]UTCR!J1487,[1]UTCR!AF1487)</f>
        <v>451533466</v>
      </c>
      <c r="J1487" s="88">
        <f t="shared" si="81"/>
        <v>431124125.2037937</v>
      </c>
      <c r="K1487" s="185">
        <f>IF([1]Variables!$AN$3=12,IF(VLOOKUP([1]Variables!$AN$3,[1]Variables!$AK$3:$AM$14,3)=2,INDEX([1]UTCR!K1487:U1487,1,5)+INDEX([1]UTCR!K1487:U1487,1,8),INDEX([1]UTCR!AG1487:AQ1487,1,5)+INDEX([1]UTCR!AG1487:AQ1487,1,8)),IF(VLOOKUP([1]Variables!$AN$3,[1]Variables!$AK$3:$AM$14,3)=2,INDEX([1]UTCR!K1487:U1487,1,[1]Variables!$AN$3),INDEX([1]UTCR!AG1487:AQ1487,1,[1]Variables!$AN$3)))</f>
        <v>20409340.796206288</v>
      </c>
      <c r="L1487" s="88">
        <f t="shared" si="82"/>
        <v>0</v>
      </c>
      <c r="M1487" s="88">
        <f>IF([1]Variables!$AN$3=12,INDEX([1]NRO!J1487:T1487,1,5)+INDEX([1]NRO!J1487:T1487,1,8),INDEX([1]NRO!J1487:T1487,1,[1]Variables!$AN$3))</f>
        <v>20409340.796206288</v>
      </c>
      <c r="O1487" s="134"/>
      <c r="P1487" s="134"/>
      <c r="Q1487" s="134"/>
      <c r="R1487" s="134"/>
      <c r="S1487" s="134"/>
      <c r="T1487" s="134"/>
      <c r="U1487" s="134"/>
      <c r="V1487" s="134"/>
      <c r="W1487" s="134"/>
      <c r="X1487" s="134"/>
      <c r="Y1487" s="134"/>
      <c r="Z1487" s="134"/>
      <c r="AA1487" s="134"/>
    </row>
    <row r="1488" spans="1:27" ht="11.65" customHeight="1" x14ac:dyDescent="0.2">
      <c r="A1488" s="138">
        <f t="shared" ca="1" si="83"/>
        <v>1107</v>
      </c>
      <c r="C1488" s="184"/>
      <c r="F1488" s="184" t="str">
        <f>+[1]Function!F1471</f>
        <v>CUST</v>
      </c>
      <c r="G1488" s="84" t="str">
        <f>[1]UTCR!H1488</f>
        <v>CAEW</v>
      </c>
      <c r="H1488" s="151"/>
      <c r="I1488" s="88">
        <f>IF(VLOOKUP([1]Variables!$AN$3,[1]Variables!$AK$3:$AM$14,3)=2,[1]UTCR!J1488,[1]UTCR!AF1488)</f>
        <v>0</v>
      </c>
      <c r="J1488" s="88">
        <f t="shared" si="81"/>
        <v>0</v>
      </c>
      <c r="K1488" s="185">
        <f>IF([1]Variables!$AN$3=12,IF(VLOOKUP([1]Variables!$AN$3,[1]Variables!$AK$3:$AM$14,3)=2,INDEX([1]UTCR!K1488:U1488,1,5)+INDEX([1]UTCR!K1488:U1488,1,8),INDEX([1]UTCR!AG1488:AQ1488,1,5)+INDEX([1]UTCR!AG1488:AQ1488,1,8)),IF(VLOOKUP([1]Variables!$AN$3,[1]Variables!$AK$3:$AM$14,3)=2,INDEX([1]UTCR!K1488:U1488,1,[1]Variables!$AN$3),INDEX([1]UTCR!AG1488:AQ1488,1,[1]Variables!$AN$3)))</f>
        <v>0</v>
      </c>
      <c r="L1488" s="88">
        <f t="shared" si="82"/>
        <v>0</v>
      </c>
      <c r="M1488" s="88">
        <f>IF([1]Variables!$AN$3=12,INDEX([1]NRO!J1488:T1488,1,5)+INDEX([1]NRO!J1488:T1488,1,8),INDEX([1]NRO!J1488:T1488,1,[1]Variables!$AN$3))</f>
        <v>0</v>
      </c>
      <c r="O1488" s="134"/>
      <c r="P1488" s="134"/>
      <c r="Q1488" s="134"/>
      <c r="R1488" s="134"/>
      <c r="S1488" s="134"/>
      <c r="T1488" s="134"/>
      <c r="U1488" s="134"/>
      <c r="V1488" s="134"/>
      <c r="W1488" s="134"/>
      <c r="X1488" s="134"/>
      <c r="Y1488" s="134"/>
      <c r="Z1488" s="134"/>
      <c r="AA1488" s="134"/>
    </row>
    <row r="1489" spans="1:27" ht="11.65" customHeight="1" x14ac:dyDescent="0.2">
      <c r="A1489" s="138">
        <f t="shared" ca="1" si="83"/>
        <v>1108</v>
      </c>
      <c r="C1489" s="184"/>
      <c r="F1489" s="184" t="str">
        <f>+[1]Function!F1472</f>
        <v>CUST</v>
      </c>
      <c r="G1489" s="84" t="str">
        <f>[1]UTCR!H1489</f>
        <v>CN</v>
      </c>
      <c r="H1489" s="151"/>
      <c r="I1489" s="88">
        <f>IF(VLOOKUP([1]Variables!$AN$3,[1]Variables!$AK$3:$AM$14,3)=2,[1]UTCR!J1489,[1]UTCR!AF1489)</f>
        <v>0</v>
      </c>
      <c r="J1489" s="88">
        <f t="shared" si="81"/>
        <v>0</v>
      </c>
      <c r="K1489" s="185">
        <f>IF([1]Variables!$AN$3=12,IF(VLOOKUP([1]Variables!$AN$3,[1]Variables!$AK$3:$AM$14,3)=2,INDEX([1]UTCR!K1489:U1489,1,5)+INDEX([1]UTCR!K1489:U1489,1,8),INDEX([1]UTCR!AG1489:AQ1489,1,5)+INDEX([1]UTCR!AG1489:AQ1489,1,8)),IF(VLOOKUP([1]Variables!$AN$3,[1]Variables!$AK$3:$AM$14,3)=2,INDEX([1]UTCR!K1489:U1489,1,[1]Variables!$AN$3),INDEX([1]UTCR!AG1489:AQ1489,1,[1]Variables!$AN$3)))</f>
        <v>0</v>
      </c>
      <c r="L1489" s="88">
        <f t="shared" si="82"/>
        <v>0</v>
      </c>
      <c r="M1489" s="88">
        <f>IF([1]Variables!$AN$3=12,INDEX([1]NRO!J1489:T1489,1,5)+INDEX([1]NRO!J1489:T1489,1,8),INDEX([1]NRO!J1489:T1489,1,[1]Variables!$AN$3))</f>
        <v>0</v>
      </c>
      <c r="O1489" s="134"/>
      <c r="P1489" s="134"/>
      <c r="Q1489" s="134"/>
      <c r="R1489" s="134"/>
      <c r="S1489" s="134"/>
      <c r="T1489" s="134"/>
      <c r="U1489" s="134"/>
      <c r="V1489" s="134"/>
      <c r="W1489" s="134"/>
      <c r="X1489" s="134"/>
      <c r="Y1489" s="134"/>
      <c r="Z1489" s="134"/>
      <c r="AA1489" s="134"/>
    </row>
    <row r="1490" spans="1:27" ht="11.65" customHeight="1" x14ac:dyDescent="0.2">
      <c r="A1490" s="138">
        <f t="shared" ca="1" si="83"/>
        <v>1109</v>
      </c>
      <c r="C1490" s="184"/>
      <c r="F1490" s="184" t="str">
        <f>+[1]Function!F1473</f>
        <v>P</v>
      </c>
      <c r="G1490" s="84" t="str">
        <f>[1]UTCR!H1490</f>
        <v>JBE</v>
      </c>
      <c r="H1490" s="151"/>
      <c r="I1490" s="88">
        <f>IF(VLOOKUP([1]Variables!$AN$3,[1]Variables!$AK$3:$AM$14,3)=2,[1]UTCR!J1490,[1]UTCR!AF1490)</f>
        <v>6318274</v>
      </c>
      <c r="J1490" s="88">
        <f t="shared" si="81"/>
        <v>4882071.4937793454</v>
      </c>
      <c r="K1490" s="185">
        <f>IF([1]Variables!$AN$3=12,IF(VLOOKUP([1]Variables!$AN$3,[1]Variables!$AK$3:$AM$14,3)=2,INDEX([1]UTCR!K1490:U1490,1,5)+INDEX([1]UTCR!K1490:U1490,1,8),INDEX([1]UTCR!AG1490:AQ1490,1,5)+INDEX([1]UTCR!AG1490:AQ1490,1,8)),IF(VLOOKUP([1]Variables!$AN$3,[1]Variables!$AK$3:$AM$14,3)=2,INDEX([1]UTCR!K1490:U1490,1,[1]Variables!$AN$3),INDEX([1]UTCR!AG1490:AQ1490,1,[1]Variables!$AN$3)))</f>
        <v>1436202.5062206546</v>
      </c>
      <c r="L1490" s="88">
        <f t="shared" si="82"/>
        <v>-376920.43434211356</v>
      </c>
      <c r="M1490" s="88">
        <f>IF([1]Variables!$AN$3=12,INDEX([1]NRO!J1490:T1490,1,5)+INDEX([1]NRO!J1490:T1490,1,8),INDEX([1]NRO!J1490:T1490,1,[1]Variables!$AN$3))</f>
        <v>1059282.071878541</v>
      </c>
      <c r="O1490" s="134"/>
      <c r="P1490" s="134"/>
      <c r="Q1490" s="134"/>
      <c r="R1490" s="134"/>
      <c r="S1490" s="134"/>
      <c r="T1490" s="134"/>
      <c r="U1490" s="134"/>
      <c r="V1490" s="134"/>
      <c r="W1490" s="134"/>
      <c r="X1490" s="134"/>
      <c r="Y1490" s="134"/>
      <c r="Z1490" s="134"/>
      <c r="AA1490" s="134"/>
    </row>
    <row r="1491" spans="1:27" ht="11.65" customHeight="1" x14ac:dyDescent="0.2">
      <c r="A1491" s="138">
        <f t="shared" ca="1" si="83"/>
        <v>1110</v>
      </c>
      <c r="C1491" s="184"/>
      <c r="F1491" s="184" t="str">
        <f>+[1]Function!F1474</f>
        <v>PT</v>
      </c>
      <c r="G1491" s="84" t="str">
        <f>[1]UTCR!H1491</f>
        <v>CAGW</v>
      </c>
      <c r="H1491" s="151"/>
      <c r="I1491" s="88">
        <f>IF(VLOOKUP([1]Variables!$AN$3,[1]Variables!$AK$3:$AM$14,3)=2,[1]UTCR!J1491,[1]UTCR!AF1491)</f>
        <v>716922</v>
      </c>
      <c r="J1491" s="88">
        <f t="shared" si="81"/>
        <v>555148.17505256226</v>
      </c>
      <c r="K1491" s="185">
        <f>IF([1]Variables!$AN$3=12,IF(VLOOKUP([1]Variables!$AN$3,[1]Variables!$AK$3:$AM$14,3)=2,INDEX([1]UTCR!K1491:U1491,1,5)+INDEX([1]UTCR!K1491:U1491,1,8),INDEX([1]UTCR!AG1491:AQ1491,1,5)+INDEX([1]UTCR!AG1491:AQ1491,1,8)),IF(VLOOKUP([1]Variables!$AN$3,[1]Variables!$AK$3:$AM$14,3)=2,INDEX([1]UTCR!K1491:U1491,1,[1]Variables!$AN$3),INDEX([1]UTCR!AG1491:AQ1491,1,[1]Variables!$AN$3)))</f>
        <v>161773.82494743777</v>
      </c>
      <c r="L1491" s="88">
        <f t="shared" si="82"/>
        <v>103168.46348897865</v>
      </c>
      <c r="M1491" s="88">
        <f>IF([1]Variables!$AN$3=12,INDEX([1]NRO!J1491:T1491,1,5)+INDEX([1]NRO!J1491:T1491,1,8),INDEX([1]NRO!J1491:T1491,1,[1]Variables!$AN$3))</f>
        <v>264942.28843641642</v>
      </c>
      <c r="O1491" s="134"/>
      <c r="P1491" s="134"/>
      <c r="Q1491" s="134"/>
      <c r="R1491" s="134"/>
      <c r="S1491" s="134"/>
      <c r="T1491" s="134"/>
      <c r="U1491" s="134"/>
      <c r="V1491" s="134"/>
      <c r="W1491" s="134"/>
      <c r="X1491" s="134"/>
      <c r="Y1491" s="134"/>
      <c r="Z1491" s="134"/>
      <c r="AA1491" s="134"/>
    </row>
    <row r="1492" spans="1:27" ht="11.65" customHeight="1" x14ac:dyDescent="0.2">
      <c r="A1492" s="138">
        <f t="shared" ca="1" si="83"/>
        <v>1111</v>
      </c>
      <c r="C1492" s="184"/>
      <c r="F1492" s="184" t="str">
        <f>+[1]Function!F1475</f>
        <v>PT</v>
      </c>
      <c r="G1492" s="84" t="str">
        <f>[1]UTCR!H1492</f>
        <v>CAGE</v>
      </c>
      <c r="H1492" s="151"/>
      <c r="I1492" s="88">
        <f>IF(VLOOKUP([1]Variables!$AN$3,[1]Variables!$AK$3:$AM$14,3)=2,[1]UTCR!J1492,[1]UTCR!AF1492)</f>
        <v>247089</v>
      </c>
      <c r="J1492" s="88">
        <f t="shared" si="81"/>
        <v>247089</v>
      </c>
      <c r="K1492" s="185">
        <f>IF([1]Variables!$AN$3=12,IF(VLOOKUP([1]Variables!$AN$3,[1]Variables!$AK$3:$AM$14,3)=2,INDEX([1]UTCR!K1492:U1492,1,5)+INDEX([1]UTCR!K1492:U1492,1,8),INDEX([1]UTCR!AG1492:AQ1492,1,5)+INDEX([1]UTCR!AG1492:AQ1492,1,8)),IF(VLOOKUP([1]Variables!$AN$3,[1]Variables!$AK$3:$AM$14,3)=2,INDEX([1]UTCR!K1492:U1492,1,[1]Variables!$AN$3),INDEX([1]UTCR!AG1492:AQ1492,1,[1]Variables!$AN$3)))</f>
        <v>0</v>
      </c>
      <c r="L1492" s="88">
        <f t="shared" si="82"/>
        <v>0</v>
      </c>
      <c r="M1492" s="88">
        <f>IF([1]Variables!$AN$3=12,INDEX([1]NRO!J1492:T1492,1,5)+INDEX([1]NRO!J1492:T1492,1,8),INDEX([1]NRO!J1492:T1492,1,[1]Variables!$AN$3))</f>
        <v>0</v>
      </c>
      <c r="O1492" s="134"/>
      <c r="P1492" s="134"/>
      <c r="Q1492" s="134"/>
      <c r="R1492" s="134"/>
      <c r="S1492" s="134"/>
      <c r="T1492" s="134"/>
      <c r="U1492" s="134"/>
      <c r="V1492" s="134"/>
      <c r="W1492" s="134"/>
      <c r="X1492" s="134"/>
      <c r="Y1492" s="134"/>
      <c r="Z1492" s="134"/>
      <c r="AA1492" s="134"/>
    </row>
    <row r="1493" spans="1:27" ht="11.65" customHeight="1" x14ac:dyDescent="0.2">
      <c r="A1493" s="138">
        <f t="shared" ca="1" si="83"/>
        <v>1112</v>
      </c>
      <c r="C1493" s="184"/>
      <c r="F1493" s="184" t="str">
        <f>+[1]Function!F1476</f>
        <v>P</v>
      </c>
      <c r="G1493" s="84" t="str">
        <f>[1]UTCR!H1493</f>
        <v>JBG</v>
      </c>
      <c r="H1493" s="151"/>
      <c r="I1493" s="88">
        <f>IF(VLOOKUP([1]Variables!$AN$3,[1]Variables!$AK$3:$AM$14,3)=2,[1]UTCR!J1493,[1]UTCR!AF1493)</f>
        <v>0</v>
      </c>
      <c r="J1493" s="88">
        <f t="shared" si="81"/>
        <v>0</v>
      </c>
      <c r="K1493" s="185">
        <f>IF([1]Variables!$AN$3=12,IF(VLOOKUP([1]Variables!$AN$3,[1]Variables!$AK$3:$AM$14,3)=2,INDEX([1]UTCR!K1493:U1493,1,5)+INDEX([1]UTCR!K1493:U1493,1,8),INDEX([1]UTCR!AG1493:AQ1493,1,5)+INDEX([1]UTCR!AG1493:AQ1493,1,8)),IF(VLOOKUP([1]Variables!$AN$3,[1]Variables!$AK$3:$AM$14,3)=2,INDEX([1]UTCR!K1493:U1493,1,[1]Variables!$AN$3),INDEX([1]UTCR!AG1493:AQ1493,1,[1]Variables!$AN$3)))</f>
        <v>0</v>
      </c>
      <c r="L1493" s="88">
        <f t="shared" si="82"/>
        <v>-179341.44238740465</v>
      </c>
      <c r="M1493" s="88">
        <f>IF([1]Variables!$AN$3=12,INDEX([1]NRO!J1493:T1493,1,5)+INDEX([1]NRO!J1493:T1493,1,8),INDEX([1]NRO!J1493:T1493,1,[1]Variables!$AN$3))</f>
        <v>-179341.44238740465</v>
      </c>
      <c r="O1493" s="134"/>
      <c r="P1493" s="134"/>
      <c r="Q1493" s="134"/>
      <c r="R1493" s="134"/>
      <c r="S1493" s="134"/>
      <c r="T1493" s="134"/>
      <c r="U1493" s="134"/>
      <c r="V1493" s="134"/>
      <c r="W1493" s="134"/>
      <c r="X1493" s="134"/>
      <c r="Y1493" s="134"/>
      <c r="Z1493" s="134"/>
      <c r="AA1493" s="134"/>
    </row>
    <row r="1494" spans="1:27" ht="11.65" customHeight="1" x14ac:dyDescent="0.2">
      <c r="A1494" s="138">
        <f t="shared" ca="1" si="83"/>
        <v>1113</v>
      </c>
      <c r="C1494" s="184"/>
      <c r="F1494" s="184" t="str">
        <f>+[1]Function!F1477</f>
        <v>P</v>
      </c>
      <c r="G1494" s="84" t="str">
        <f>[1]UTCR!H1494</f>
        <v>CAEE</v>
      </c>
      <c r="H1494" s="151"/>
      <c r="I1494" s="88">
        <f>IF(VLOOKUP([1]Variables!$AN$3,[1]Variables!$AK$3:$AM$14,3)=2,[1]UTCR!J1494,[1]UTCR!AF1494)</f>
        <v>89740112</v>
      </c>
      <c r="J1494" s="88">
        <f t="shared" si="81"/>
        <v>89740112</v>
      </c>
      <c r="K1494" s="185">
        <f>IF([1]Variables!$AN$3=12,IF(VLOOKUP([1]Variables!$AN$3,[1]Variables!$AK$3:$AM$14,3)=2,INDEX([1]UTCR!K1494:U1494,1,5)+INDEX([1]UTCR!K1494:U1494,1,8),INDEX([1]UTCR!AG1494:AQ1494,1,5)+INDEX([1]UTCR!AG1494:AQ1494,1,8)),IF(VLOOKUP([1]Variables!$AN$3,[1]Variables!$AK$3:$AM$14,3)=2,INDEX([1]UTCR!K1494:U1494,1,[1]Variables!$AN$3),INDEX([1]UTCR!AG1494:AQ1494,1,[1]Variables!$AN$3)))</f>
        <v>0</v>
      </c>
      <c r="L1494" s="88">
        <f t="shared" si="82"/>
        <v>0</v>
      </c>
      <c r="M1494" s="88">
        <f>IF([1]Variables!$AN$3=12,INDEX([1]NRO!J1494:T1494,1,5)+INDEX([1]NRO!J1494:T1494,1,8),INDEX([1]NRO!J1494:T1494,1,[1]Variables!$AN$3))</f>
        <v>0</v>
      </c>
      <c r="O1494" s="134"/>
      <c r="P1494" s="134"/>
      <c r="Q1494" s="134"/>
      <c r="R1494" s="134"/>
      <c r="S1494" s="134"/>
      <c r="T1494" s="134"/>
      <c r="U1494" s="134"/>
      <c r="V1494" s="134"/>
      <c r="W1494" s="134"/>
      <c r="X1494" s="134"/>
      <c r="Y1494" s="134"/>
      <c r="Z1494" s="134"/>
      <c r="AA1494" s="134"/>
    </row>
    <row r="1495" spans="1:27" ht="11.65" customHeight="1" x14ac:dyDescent="0.2">
      <c r="A1495" s="138">
        <f t="shared" ca="1" si="83"/>
        <v>1114</v>
      </c>
      <c r="C1495" s="184"/>
      <c r="F1495" s="184" t="str">
        <f>+[1]Function!F1478</f>
        <v>DPW</v>
      </c>
      <c r="G1495" s="84" t="str">
        <f>[1]UTCR!H1495</f>
        <v>SNPD</v>
      </c>
      <c r="H1495" s="151"/>
      <c r="I1495" s="88">
        <f>IF(VLOOKUP([1]Variables!$AN$3,[1]Variables!$AK$3:$AM$14,3)=2,[1]UTCR!J1495,[1]UTCR!AF1495)</f>
        <v>24019.000024022185</v>
      </c>
      <c r="J1495" s="88">
        <f t="shared" si="81"/>
        <v>22498.384212136563</v>
      </c>
      <c r="K1495" s="88">
        <f>IF([1]Variables!$AN$3=12,IF(VLOOKUP([1]Variables!$AN$3,[1]Variables!$AK$3:$AM$14,3)=2,INDEX([1]UTCR!K1495:U1495,1,5)+INDEX([1]UTCR!K1495:U1495,1,8),INDEX([1]UTCR!AG1495:AQ1495,1,5)+INDEX([1]UTCR!AG1495:AQ1495,1,8)),IF(VLOOKUP([1]Variables!$AN$3,[1]Variables!$AK$3:$AM$14,3)=2,INDEX([1]UTCR!K1495:U1495,1,[1]Variables!$AN$3),INDEX([1]UTCR!AG1495:AQ1495,1,[1]Variables!$AN$3)))</f>
        <v>1520.6158118856235</v>
      </c>
      <c r="L1495" s="88">
        <f t="shared" si="82"/>
        <v>-1520.6791192373803</v>
      </c>
      <c r="M1495" s="88">
        <f>IF([1]Variables!$AN$3=12,INDEX([1]NRO!J1495:T1495,1,5)+INDEX([1]NRO!J1495:T1495,1,8),INDEX([1]NRO!J1495:T1495,1,[1]Variables!$AN$3))</f>
        <v>-6.3307351756748176E-2</v>
      </c>
      <c r="O1495" s="134"/>
      <c r="P1495" s="134"/>
      <c r="Q1495" s="134"/>
      <c r="R1495" s="134"/>
      <c r="S1495" s="134"/>
      <c r="T1495" s="134"/>
      <c r="U1495" s="134"/>
      <c r="V1495" s="134"/>
      <c r="W1495" s="134"/>
      <c r="X1495" s="134"/>
      <c r="Y1495" s="134"/>
      <c r="Z1495" s="134"/>
      <c r="AA1495" s="134"/>
    </row>
    <row r="1496" spans="1:27" ht="11.65" customHeight="1" x14ac:dyDescent="0.2">
      <c r="A1496" s="138">
        <f t="shared" ca="1" si="83"/>
        <v>1115</v>
      </c>
      <c r="C1496" s="184"/>
      <c r="H1496" s="151" t="s">
        <v>410</v>
      </c>
      <c r="I1496" s="187">
        <f>SUBTOTAL(9,I1479:I1495)</f>
        <v>609234787.00002408</v>
      </c>
      <c r="J1496" s="187">
        <f>SUBTOTAL(9,J1479:J1495)</f>
        <v>582163661.52957916</v>
      </c>
      <c r="K1496" s="187">
        <f>SUBTOTAL(9,K1479:K1495)</f>
        <v>27071125.470444866</v>
      </c>
      <c r="L1496" s="187">
        <f>SUBTOTAL(9,L1479:L1495)</f>
        <v>-497855.76914746634</v>
      </c>
      <c r="M1496" s="187">
        <f>SUBTOTAL(9,M1479:M1495)</f>
        <v>26573269.701297399</v>
      </c>
      <c r="O1496" s="134"/>
      <c r="P1496" s="134"/>
      <c r="Q1496" s="134"/>
      <c r="R1496" s="134"/>
      <c r="S1496" s="134"/>
      <c r="T1496" s="134"/>
      <c r="U1496" s="134"/>
      <c r="V1496" s="134"/>
      <c r="W1496" s="134"/>
      <c r="X1496" s="134"/>
      <c r="Y1496" s="134"/>
      <c r="Z1496" s="134"/>
      <c r="AA1496" s="134"/>
    </row>
    <row r="1497" spans="1:27" ht="11.65" customHeight="1" x14ac:dyDescent="0.2">
      <c r="A1497" s="138">
        <f t="shared" ca="1" si="83"/>
        <v>1116</v>
      </c>
      <c r="C1497" s="184"/>
      <c r="H1497" s="151"/>
      <c r="I1497" s="88"/>
      <c r="J1497" s="88"/>
      <c r="K1497" s="88"/>
      <c r="L1497" s="88"/>
      <c r="M1497" s="88"/>
      <c r="O1497" s="134"/>
      <c r="P1497" s="134"/>
      <c r="Q1497" s="134"/>
      <c r="R1497" s="134"/>
      <c r="S1497" s="134"/>
      <c r="T1497" s="134"/>
      <c r="U1497" s="134"/>
      <c r="V1497" s="134"/>
      <c r="W1497" s="134"/>
      <c r="X1497" s="134"/>
      <c r="Y1497" s="134"/>
      <c r="Z1497" s="134"/>
      <c r="AA1497" s="134"/>
    </row>
    <row r="1498" spans="1:27" ht="11.65" customHeight="1" x14ac:dyDescent="0.2">
      <c r="A1498" s="138">
        <f t="shared" ca="1" si="83"/>
        <v>1117</v>
      </c>
      <c r="C1498" s="184"/>
      <c r="E1498" s="142"/>
      <c r="H1498" s="151"/>
      <c r="I1498" s="192"/>
      <c r="J1498" s="192"/>
      <c r="K1498" s="192"/>
      <c r="L1498" s="192"/>
      <c r="M1498" s="192"/>
      <c r="O1498" s="193"/>
      <c r="P1498" s="193"/>
      <c r="Q1498" s="193"/>
      <c r="R1498" s="193"/>
      <c r="S1498" s="193"/>
      <c r="T1498" s="193"/>
      <c r="U1498" s="134"/>
      <c r="V1498" s="193"/>
      <c r="W1498" s="193"/>
      <c r="X1498" s="193"/>
      <c r="Y1498" s="193"/>
      <c r="Z1498" s="193"/>
      <c r="AA1498" s="193"/>
    </row>
    <row r="1499" spans="1:27" ht="11.65" customHeight="1" x14ac:dyDescent="0.2">
      <c r="A1499" s="138">
        <f t="shared" ca="1" si="83"/>
        <v>1118</v>
      </c>
      <c r="C1499" s="194"/>
      <c r="D1499" s="195"/>
      <c r="E1499" s="196"/>
      <c r="G1499" s="195"/>
      <c r="H1499" s="197"/>
      <c r="I1499" s="198"/>
      <c r="J1499" s="198"/>
      <c r="K1499" s="198"/>
      <c r="L1499" s="198"/>
      <c r="M1499" s="198"/>
      <c r="O1499" s="199"/>
      <c r="P1499" s="199"/>
      <c r="Q1499" s="199"/>
      <c r="R1499" s="199"/>
      <c r="S1499" s="199"/>
      <c r="T1499" s="199"/>
      <c r="U1499" s="134"/>
      <c r="V1499" s="199"/>
      <c r="W1499" s="199"/>
      <c r="X1499" s="199"/>
      <c r="Y1499" s="199"/>
      <c r="Z1499" s="199"/>
      <c r="AA1499" s="199"/>
    </row>
    <row r="1500" spans="1:27" ht="11.65" customHeight="1" x14ac:dyDescent="0.2">
      <c r="A1500" s="138">
        <f t="shared" ca="1" si="83"/>
        <v>1119</v>
      </c>
      <c r="C1500" s="142" t="s">
        <v>426</v>
      </c>
      <c r="D1500" s="84" t="s">
        <v>427</v>
      </c>
      <c r="H1500" s="151"/>
      <c r="I1500" s="88"/>
      <c r="J1500" s="88"/>
      <c r="K1500" s="88"/>
      <c r="L1500" s="88"/>
      <c r="M1500" s="88"/>
      <c r="O1500" s="134"/>
      <c r="P1500" s="134"/>
      <c r="Q1500" s="134"/>
      <c r="R1500" s="134"/>
      <c r="S1500" s="134"/>
      <c r="T1500" s="134"/>
      <c r="U1500" s="134"/>
      <c r="V1500" s="134"/>
      <c r="W1500" s="134"/>
      <c r="X1500" s="134"/>
      <c r="Y1500" s="134"/>
      <c r="Z1500" s="134"/>
      <c r="AA1500" s="134"/>
    </row>
    <row r="1501" spans="1:27" ht="11.65" customHeight="1" x14ac:dyDescent="0.2">
      <c r="A1501" s="138">
        <f t="shared" ca="1" si="83"/>
        <v>1120</v>
      </c>
      <c r="C1501" s="184"/>
      <c r="F1501" s="184" t="str">
        <f>+[1]Function!F1484</f>
        <v>GP</v>
      </c>
      <c r="G1501" s="84" t="str">
        <f>[1]UTCR!H1501</f>
        <v>S</v>
      </c>
      <c r="H1501" s="151"/>
      <c r="I1501" s="88">
        <f>IF(VLOOKUP([1]Variables!$AN$3,[1]Variables!$AK$3:$AM$14,3)=2,[1]UTCR!J1501,[1]UTCR!AF1501)</f>
        <v>-4697142</v>
      </c>
      <c r="J1501" s="88">
        <f t="shared" ref="J1501:J1512" si="84">I1501-K1501</f>
        <v>-3164860</v>
      </c>
      <c r="K1501" s="185">
        <f>IF([1]Variables!$AN$3=12,IF(VLOOKUP([1]Variables!$AN$3,[1]Variables!$AK$3:$AM$14,3)=2,INDEX([1]UTCR!K1501:U1501,1,5)+INDEX([1]UTCR!K1501:U1501,1,8),INDEX([1]UTCR!AG1501:AQ1501,1,5)+INDEX([1]UTCR!AG1501:AQ1501,1,8)),IF(VLOOKUP([1]Variables!$AN$3,[1]Variables!$AK$3:$AM$14,3)=2,INDEX([1]UTCR!K1501:U1501,1,[1]Variables!$AN$3),INDEX([1]UTCR!AG1501:AQ1501,1,[1]Variables!$AN$3)))</f>
        <v>-1532282</v>
      </c>
      <c r="L1501" s="88">
        <f t="shared" ref="L1501:L1512" si="85">M1501-K1501</f>
        <v>2760634</v>
      </c>
      <c r="M1501" s="88">
        <f>IF([1]Variables!$AN$3=12,INDEX([1]NRO!J1501:T1501,1,5)+INDEX([1]NRO!J1501:T1501,1,8),INDEX([1]NRO!J1501:T1501,1,[1]Variables!$AN$3))</f>
        <v>1228352</v>
      </c>
      <c r="O1501" s="134"/>
      <c r="P1501" s="134"/>
      <c r="Q1501" s="134"/>
      <c r="R1501" s="134"/>
      <c r="S1501" s="134"/>
      <c r="T1501" s="134"/>
      <c r="U1501" s="134"/>
      <c r="V1501" s="134"/>
      <c r="W1501" s="134"/>
      <c r="X1501" s="134"/>
      <c r="Y1501" s="134"/>
      <c r="Z1501" s="134"/>
      <c r="AA1501" s="134"/>
    </row>
    <row r="1502" spans="1:27" ht="11.65" customHeight="1" x14ac:dyDescent="0.2">
      <c r="A1502" s="138">
        <f t="shared" ca="1" si="83"/>
        <v>1121</v>
      </c>
      <c r="C1502" s="184"/>
      <c r="F1502" s="184" t="str">
        <f>+[1]Function!F1485</f>
        <v>DPW</v>
      </c>
      <c r="G1502" s="84" t="str">
        <f>[1]UTCR!H1502</f>
        <v>CIAC</v>
      </c>
      <c r="H1502" s="151"/>
      <c r="I1502" s="88">
        <f>IF(VLOOKUP([1]Variables!$AN$3,[1]Variables!$AK$3:$AM$14,3)=2,[1]UTCR!J1502,[1]UTCR!AF1502)</f>
        <v>-35345875.035345867</v>
      </c>
      <c r="J1502" s="88">
        <f t="shared" si="84"/>
        <v>-33108167.536702059</v>
      </c>
      <c r="K1502" s="185">
        <f>IF([1]Variables!$AN$3=12,IF(VLOOKUP([1]Variables!$AN$3,[1]Variables!$AK$3:$AM$14,3)=2,INDEX([1]UTCR!K1502:U1502,1,5)+INDEX([1]UTCR!K1502:U1502,1,8),INDEX([1]UTCR!AG1502:AQ1502,1,5)+INDEX([1]UTCR!AG1502:AQ1502,1,8)),IF(VLOOKUP([1]Variables!$AN$3,[1]Variables!$AK$3:$AM$14,3)=2,INDEX([1]UTCR!K1502:U1502,1,[1]Variables!$AN$3),INDEX([1]UTCR!AG1502:AQ1502,1,[1]Variables!$AN$3)))</f>
        <v>-2237707.4986438081</v>
      </c>
      <c r="L1502" s="88">
        <f t="shared" si="85"/>
        <v>0</v>
      </c>
      <c r="M1502" s="88">
        <f>IF([1]Variables!$AN$3=12,INDEX([1]NRO!J1502:T1502,1,5)+INDEX([1]NRO!J1502:T1502,1,8),INDEX([1]NRO!J1502:T1502,1,[1]Variables!$AN$3))</f>
        <v>-2237707.4986438081</v>
      </c>
      <c r="O1502" s="134"/>
      <c r="P1502" s="134"/>
      <c r="Q1502" s="134"/>
      <c r="R1502" s="134"/>
      <c r="S1502" s="134"/>
      <c r="T1502" s="134"/>
      <c r="U1502" s="134"/>
      <c r="V1502" s="134"/>
      <c r="W1502" s="134"/>
      <c r="X1502" s="134"/>
      <c r="Y1502" s="134"/>
      <c r="Z1502" s="134"/>
      <c r="AA1502" s="134"/>
    </row>
    <row r="1503" spans="1:27" ht="11.65" customHeight="1" x14ac:dyDescent="0.2">
      <c r="A1503" s="138">
        <f t="shared" ca="1" si="83"/>
        <v>1122</v>
      </c>
      <c r="C1503" s="184"/>
      <c r="F1503" s="184" t="str">
        <f>+[1]Function!F1486</f>
        <v>GP</v>
      </c>
      <c r="G1503" s="84" t="str">
        <f>[1]UTCR!H1503</f>
        <v>SCHMDEXP</v>
      </c>
      <c r="H1503" s="151"/>
      <c r="I1503" s="88">
        <f>IF(VLOOKUP([1]Variables!$AN$3,[1]Variables!$AK$3:$AM$14,3)=2,[1]UTCR!J1503,[1]UTCR!AF1503)</f>
        <v>-297657185</v>
      </c>
      <c r="J1503" s="88">
        <f t="shared" si="84"/>
        <v>-277916304.71541667</v>
      </c>
      <c r="K1503" s="185">
        <f>IF([1]Variables!$AN$3=12,IF(VLOOKUP([1]Variables!$AN$3,[1]Variables!$AK$3:$AM$14,3)=2,INDEX([1]UTCR!K1503:U1503,1,5)+INDEX([1]UTCR!K1503:U1503,1,8),INDEX([1]UTCR!AG1503:AQ1503,1,5)+INDEX([1]UTCR!AG1503:AQ1503,1,8)),IF(VLOOKUP([1]Variables!$AN$3,[1]Variables!$AK$3:$AM$14,3)=2,INDEX([1]UTCR!K1503:U1503,1,[1]Variables!$AN$3),INDEX([1]UTCR!AG1503:AQ1503,1,[1]Variables!$AN$3)))</f>
        <v>-19740880.28458336</v>
      </c>
      <c r="L1503" s="88">
        <f t="shared" si="85"/>
        <v>0</v>
      </c>
      <c r="M1503" s="88">
        <f>IF([1]Variables!$AN$3=12,INDEX([1]NRO!J1503:T1503,1,5)+INDEX([1]NRO!J1503:T1503,1,8),INDEX([1]NRO!J1503:T1503,1,[1]Variables!$AN$3))</f>
        <v>-19740880.28458336</v>
      </c>
      <c r="O1503" s="134"/>
      <c r="P1503" s="134"/>
      <c r="Q1503" s="134"/>
      <c r="R1503" s="134"/>
      <c r="S1503" s="134"/>
      <c r="T1503" s="134"/>
      <c r="U1503" s="134"/>
      <c r="V1503" s="134"/>
      <c r="W1503" s="134"/>
      <c r="X1503" s="134"/>
      <c r="Y1503" s="134"/>
      <c r="Z1503" s="134"/>
      <c r="AA1503" s="134"/>
    </row>
    <row r="1504" spans="1:27" ht="11.65" customHeight="1" x14ac:dyDescent="0.2">
      <c r="A1504" s="138">
        <f t="shared" ca="1" si="83"/>
        <v>1123</v>
      </c>
      <c r="C1504" s="184"/>
      <c r="F1504" s="184" t="str">
        <f>+[1]Function!F1487</f>
        <v>GP</v>
      </c>
      <c r="G1504" s="84" t="str">
        <f>[1]UTCR!H1504</f>
        <v>SNP</v>
      </c>
      <c r="H1504" s="151"/>
      <c r="I1504" s="88">
        <f>IF(VLOOKUP([1]Variables!$AN$3,[1]Variables!$AK$3:$AM$14,3)=2,[1]UTCR!J1504,[1]UTCR!AF1504)</f>
        <v>-10905486</v>
      </c>
      <c r="J1504" s="88">
        <f t="shared" si="84"/>
        <v>-10252400.162518363</v>
      </c>
      <c r="K1504" s="185">
        <f>IF([1]Variables!$AN$3=12,IF(VLOOKUP([1]Variables!$AN$3,[1]Variables!$AK$3:$AM$14,3)=2,INDEX([1]UTCR!K1504:U1504,1,5)+INDEX([1]UTCR!K1504:U1504,1,8),INDEX([1]UTCR!AG1504:AQ1504,1,5)+INDEX([1]UTCR!AG1504:AQ1504,1,8)),IF(VLOOKUP([1]Variables!$AN$3,[1]Variables!$AK$3:$AM$14,3)=2,INDEX([1]UTCR!K1504:U1504,1,[1]Variables!$AN$3),INDEX([1]UTCR!AG1504:AQ1504,1,[1]Variables!$AN$3)))</f>
        <v>-653085.8374816369</v>
      </c>
      <c r="L1504" s="88">
        <f t="shared" si="85"/>
        <v>20493.781130674295</v>
      </c>
      <c r="M1504" s="88">
        <f>IF([1]Variables!$AN$3=12,INDEX([1]NRO!J1504:T1504,1,5)+INDEX([1]NRO!J1504:T1504,1,8),INDEX([1]NRO!J1504:T1504,1,[1]Variables!$AN$3))</f>
        <v>-632592.05635096261</v>
      </c>
      <c r="O1504" s="134"/>
      <c r="P1504" s="134"/>
      <c r="Q1504" s="134"/>
      <c r="R1504" s="134"/>
      <c r="S1504" s="134"/>
      <c r="T1504" s="134"/>
      <c r="U1504" s="134"/>
      <c r="V1504" s="134"/>
      <c r="W1504" s="134"/>
      <c r="X1504" s="134"/>
      <c r="Y1504" s="134"/>
      <c r="Z1504" s="134"/>
      <c r="AA1504" s="134"/>
    </row>
    <row r="1505" spans="1:27" ht="11.65" customHeight="1" x14ac:dyDescent="0.2">
      <c r="A1505" s="138">
        <f t="shared" ca="1" si="83"/>
        <v>1124</v>
      </c>
      <c r="C1505" s="184"/>
      <c r="F1505" s="184" t="str">
        <f>+[1]Function!F1488</f>
        <v>PT</v>
      </c>
      <c r="G1505" s="84" t="str">
        <f>[1]UTCR!H1505</f>
        <v>SG</v>
      </c>
      <c r="H1505" s="151"/>
      <c r="I1505" s="88">
        <f>IF(VLOOKUP([1]Variables!$AN$3,[1]Variables!$AK$3:$AM$14,3)=2,[1]UTCR!J1505,[1]UTCR!AF1505)</f>
        <v>12661024</v>
      </c>
      <c r="J1505" s="88">
        <f t="shared" si="84"/>
        <v>11619208.766516043</v>
      </c>
      <c r="K1505" s="185">
        <f>IF([1]Variables!$AN$3=12,IF(VLOOKUP([1]Variables!$AN$3,[1]Variables!$AK$3:$AM$14,3)=2,INDEX([1]UTCR!K1505:U1505,1,5)+INDEX([1]UTCR!K1505:U1505,1,8),INDEX([1]UTCR!AG1505:AQ1505,1,5)+INDEX([1]UTCR!AG1505:AQ1505,1,8)),IF(VLOOKUP([1]Variables!$AN$3,[1]Variables!$AK$3:$AM$14,3)=2,INDEX([1]UTCR!K1505:U1505,1,[1]Variables!$AN$3),INDEX([1]UTCR!AG1505:AQ1505,1,[1]Variables!$AN$3)))</f>
        <v>1041815.2334839577</v>
      </c>
      <c r="L1505" s="88">
        <f t="shared" si="85"/>
        <v>-24.438712409464642</v>
      </c>
      <c r="M1505" s="88">
        <f>IF([1]Variables!$AN$3=12,INDEX([1]NRO!J1505:T1505,1,5)+INDEX([1]NRO!J1505:T1505,1,8),INDEX([1]NRO!J1505:T1505,1,[1]Variables!$AN$3))</f>
        <v>1041790.7947715482</v>
      </c>
      <c r="O1505" s="134"/>
      <c r="P1505" s="134"/>
      <c r="Q1505" s="134"/>
      <c r="R1505" s="134"/>
      <c r="S1505" s="134"/>
      <c r="T1505" s="134"/>
      <c r="U1505" s="134"/>
      <c r="V1505" s="134"/>
      <c r="W1505" s="134"/>
      <c r="X1505" s="134"/>
      <c r="Y1505" s="134"/>
      <c r="Z1505" s="134"/>
      <c r="AA1505" s="134"/>
    </row>
    <row r="1506" spans="1:27" ht="11.65" customHeight="1" x14ac:dyDescent="0.2">
      <c r="A1506" s="138">
        <f t="shared" ca="1" si="83"/>
        <v>1125</v>
      </c>
      <c r="C1506" s="184"/>
      <c r="F1506" s="184" t="str">
        <f>+[1]Function!F1489</f>
        <v>PT</v>
      </c>
      <c r="G1506" s="84" t="str">
        <f>[1]UTCR!H1506</f>
        <v>SNPD</v>
      </c>
      <c r="H1506" s="151"/>
      <c r="I1506" s="88">
        <f>IF(VLOOKUP([1]Variables!$AN$3,[1]Variables!$AK$3:$AM$14,3)=2,[1]UTCR!J1506,[1]UTCR!AF1506)</f>
        <v>-713280.00071327994</v>
      </c>
      <c r="J1506" s="88">
        <f t="shared" si="84"/>
        <v>-668123.04803824623</v>
      </c>
      <c r="K1506" s="185">
        <f>IF([1]Variables!$AN$3=12,IF(VLOOKUP([1]Variables!$AN$3,[1]Variables!$AK$3:$AM$14,3)=2,INDEX([1]UTCR!K1506:U1506,1,5)+INDEX([1]UTCR!K1506:U1506,1,8),INDEX([1]UTCR!AG1506:AQ1506,1,5)+INDEX([1]UTCR!AG1506:AQ1506,1,8)),IF(VLOOKUP([1]Variables!$AN$3,[1]Variables!$AK$3:$AM$14,3)=2,INDEX([1]UTCR!K1506:U1506,1,[1]Variables!$AN$3),INDEX([1]UTCR!AG1506:AQ1506,1,[1]Variables!$AN$3)))</f>
        <v>-45156.952675033666</v>
      </c>
      <c r="L1506" s="88">
        <f t="shared" si="85"/>
        <v>0</v>
      </c>
      <c r="M1506" s="88">
        <f>IF([1]Variables!$AN$3=12,INDEX([1]NRO!J1506:T1506,1,5)+INDEX([1]NRO!J1506:T1506,1,8),INDEX([1]NRO!J1506:T1506,1,[1]Variables!$AN$3))</f>
        <v>-45156.952675033666</v>
      </c>
      <c r="O1506" s="134"/>
      <c r="P1506" s="134"/>
      <c r="Q1506" s="134"/>
      <c r="R1506" s="134"/>
      <c r="S1506" s="134"/>
      <c r="T1506" s="134"/>
      <c r="U1506" s="134"/>
      <c r="V1506" s="134"/>
      <c r="W1506" s="134"/>
      <c r="X1506" s="134"/>
      <c r="Y1506" s="134"/>
      <c r="Z1506" s="134"/>
      <c r="AA1506" s="134"/>
    </row>
    <row r="1507" spans="1:27" ht="11.65" customHeight="1" x14ac:dyDescent="0.2">
      <c r="A1507" s="138">
        <f t="shared" ca="1" si="83"/>
        <v>1126</v>
      </c>
      <c r="C1507" s="184"/>
      <c r="F1507" s="184" t="str">
        <f>+[1]Function!F1490</f>
        <v>LABOR</v>
      </c>
      <c r="G1507" s="84" t="str">
        <f>[1]UTCR!H1507</f>
        <v>SO</v>
      </c>
      <c r="H1507" s="151"/>
      <c r="I1507" s="88">
        <f>IF(VLOOKUP([1]Variables!$AN$3,[1]Variables!$AK$3:$AM$14,3)=2,[1]UTCR!J1507,[1]UTCR!AF1507)</f>
        <v>2998361</v>
      </c>
      <c r="J1507" s="88">
        <f t="shared" si="84"/>
        <v>2798825.9322649254</v>
      </c>
      <c r="K1507" s="185">
        <f>IF([1]Variables!$AN$3=12,IF(VLOOKUP([1]Variables!$AN$3,[1]Variables!$AK$3:$AM$14,3)=2,INDEX([1]UTCR!K1507:U1507,1,5)+INDEX([1]UTCR!K1507:U1507,1,8),INDEX([1]UTCR!AG1507:AQ1507,1,5)+INDEX([1]UTCR!AG1507:AQ1507,1,8)),IF(VLOOKUP([1]Variables!$AN$3,[1]Variables!$AK$3:$AM$14,3)=2,INDEX([1]UTCR!K1507:U1507,1,[1]Variables!$AN$3),INDEX([1]UTCR!AG1507:AQ1507,1,[1]Variables!$AN$3)))</f>
        <v>199535.06773507473</v>
      </c>
      <c r="L1507" s="88">
        <f t="shared" si="85"/>
        <v>-120861.02508841106</v>
      </c>
      <c r="M1507" s="88">
        <f>IF([1]Variables!$AN$3=12,INDEX([1]NRO!J1507:T1507,1,5)+INDEX([1]NRO!J1507:T1507,1,8),INDEX([1]NRO!J1507:T1507,1,[1]Variables!$AN$3))</f>
        <v>78674.042646663671</v>
      </c>
      <c r="O1507" s="134"/>
      <c r="P1507" s="134"/>
      <c r="Q1507" s="134"/>
      <c r="R1507" s="134"/>
      <c r="S1507" s="134"/>
      <c r="T1507" s="134"/>
      <c r="U1507" s="134"/>
      <c r="V1507" s="134"/>
      <c r="W1507" s="134"/>
      <c r="X1507" s="134"/>
      <c r="Y1507" s="134"/>
      <c r="Z1507" s="134"/>
      <c r="AA1507" s="134"/>
    </row>
    <row r="1508" spans="1:27" ht="11.65" customHeight="1" x14ac:dyDescent="0.2">
      <c r="A1508" s="138">
        <f t="shared" ca="1" si="83"/>
        <v>1127</v>
      </c>
      <c r="C1508" s="184"/>
      <c r="F1508" s="184" t="str">
        <f>+[1]Function!F1491</f>
        <v>IBT</v>
      </c>
      <c r="G1508" s="84" t="str">
        <f>[1]UTCR!H1508</f>
        <v>TAXDEPR</v>
      </c>
      <c r="H1508" s="151"/>
      <c r="I1508" s="88">
        <f>IF(VLOOKUP([1]Variables!$AN$3,[1]Variables!$AK$3:$AM$14,3)=2,[1]UTCR!J1508,[1]UTCR!AF1508)</f>
        <v>0</v>
      </c>
      <c r="J1508" s="88">
        <f t="shared" si="84"/>
        <v>0</v>
      </c>
      <c r="K1508" s="185">
        <f>IF([1]Variables!$AN$3=12,IF(VLOOKUP([1]Variables!$AN$3,[1]Variables!$AK$3:$AM$14,3)=2,INDEX([1]UTCR!K1508:U1508,1,5)+INDEX([1]UTCR!K1508:U1508,1,8),INDEX([1]UTCR!AG1508:AQ1508,1,5)+INDEX([1]UTCR!AG1508:AQ1508,1,8)),IF(VLOOKUP([1]Variables!$AN$3,[1]Variables!$AK$3:$AM$14,3)=2,INDEX([1]UTCR!K1508:U1508,1,[1]Variables!$AN$3),INDEX([1]UTCR!AG1508:AQ1508,1,[1]Variables!$AN$3)))</f>
        <v>0</v>
      </c>
      <c r="L1508" s="88">
        <f t="shared" si="85"/>
        <v>0</v>
      </c>
      <c r="M1508" s="88">
        <f>IF([1]Variables!$AN$3=12,INDEX([1]NRO!J1508:T1508,1,5)+INDEX([1]NRO!J1508:T1508,1,8),INDEX([1]NRO!J1508:T1508,1,[1]Variables!$AN$3))</f>
        <v>0</v>
      </c>
      <c r="O1508" s="134"/>
      <c r="P1508" s="134"/>
      <c r="Q1508" s="134"/>
      <c r="R1508" s="134"/>
      <c r="S1508" s="134"/>
      <c r="T1508" s="134"/>
      <c r="U1508" s="134"/>
      <c r="V1508" s="134"/>
      <c r="W1508" s="134"/>
      <c r="X1508" s="134"/>
      <c r="Y1508" s="134"/>
      <c r="Z1508" s="134"/>
      <c r="AA1508" s="134"/>
    </row>
    <row r="1509" spans="1:27" ht="11.65" customHeight="1" x14ac:dyDescent="0.2">
      <c r="A1509" s="138">
        <f t="shared" ca="1" si="83"/>
        <v>1128</v>
      </c>
      <c r="C1509" s="184"/>
      <c r="F1509" s="184" t="str">
        <f>+[1]Function!F1492</f>
        <v>CUST</v>
      </c>
      <c r="G1509" s="84" t="str">
        <f>[1]UTCR!H1509</f>
        <v>JBG</v>
      </c>
      <c r="H1509" s="151"/>
      <c r="I1509" s="88">
        <f>IF(VLOOKUP([1]Variables!$AN$3,[1]Variables!$AK$3:$AM$14,3)=2,[1]UTCR!J1509,[1]UTCR!AF1509)</f>
        <v>0</v>
      </c>
      <c r="J1509" s="88">
        <f>I1509-K1509</f>
        <v>0</v>
      </c>
      <c r="K1509" s="185">
        <f>IF([1]Variables!$AN$3=12,IF(VLOOKUP([1]Variables!$AN$3,[1]Variables!$AK$3:$AM$14,3)=2,INDEX([1]UTCR!K1509:U1509,1,5)+INDEX([1]UTCR!K1509:U1509,1,8),INDEX([1]UTCR!AG1509:AQ1509,1,5)+INDEX([1]UTCR!AG1509:AQ1509,1,8)),IF(VLOOKUP([1]Variables!$AN$3,[1]Variables!$AK$3:$AM$14,3)=2,INDEX([1]UTCR!K1509:U1509,1,[1]Variables!$AN$3),INDEX([1]UTCR!AG1509:AQ1509,1,[1]Variables!$AN$3)))</f>
        <v>0</v>
      </c>
      <c r="L1509" s="88">
        <f>M1509-K1509</f>
        <v>-2755329.6279151747</v>
      </c>
      <c r="M1509" s="88">
        <f>IF([1]Variables!$AN$3=12,INDEX([1]NRO!J1509:T1509,1,5)+INDEX([1]NRO!J1509:T1509,1,8),INDEX([1]NRO!J1509:T1509,1,[1]Variables!$AN$3))</f>
        <v>-2755329.6279151747</v>
      </c>
      <c r="O1509" s="134"/>
      <c r="P1509" s="134"/>
      <c r="Q1509" s="134"/>
      <c r="R1509" s="134"/>
      <c r="S1509" s="134"/>
      <c r="T1509" s="134"/>
      <c r="U1509" s="134"/>
      <c r="V1509" s="134"/>
      <c r="W1509" s="134"/>
      <c r="X1509" s="134"/>
      <c r="Y1509" s="134"/>
      <c r="Z1509" s="134"/>
      <c r="AA1509" s="134"/>
    </row>
    <row r="1510" spans="1:27" ht="11.65" customHeight="1" x14ac:dyDescent="0.2">
      <c r="A1510" s="138">
        <f t="shared" ca="1" si="83"/>
        <v>1129</v>
      </c>
      <c r="C1510" s="184"/>
      <c r="F1510" s="184" t="str">
        <f>+[1]Function!F1493</f>
        <v>CUST</v>
      </c>
      <c r="G1510" s="84" t="str">
        <f>[1]UTCR!H1510</f>
        <v>BADDEBT</v>
      </c>
      <c r="H1510" s="151"/>
      <c r="I1510" s="88">
        <f>IF(VLOOKUP([1]Variables!$AN$3,[1]Variables!$AK$3:$AM$14,3)=2,[1]UTCR!J1510,[1]UTCR!AF1510)</f>
        <v>879718</v>
      </c>
      <c r="J1510" s="88">
        <f t="shared" si="84"/>
        <v>755429.13679049746</v>
      </c>
      <c r="K1510" s="185">
        <f>IF([1]Variables!$AN$3=12,IF(VLOOKUP([1]Variables!$AN$3,[1]Variables!$AK$3:$AM$14,3)=2,INDEX([1]UTCR!K1510:U1510,1,5)+INDEX([1]UTCR!K1510:U1510,1,8),INDEX([1]UTCR!AG1510:AQ1510,1,5)+INDEX([1]UTCR!AG1510:AQ1510,1,8)),IF(VLOOKUP([1]Variables!$AN$3,[1]Variables!$AK$3:$AM$14,3)=2,INDEX([1]UTCR!K1510:U1510,1,[1]Variables!$AN$3),INDEX([1]UTCR!AG1510:AQ1510,1,[1]Variables!$AN$3)))</f>
        <v>124288.8632095025</v>
      </c>
      <c r="L1510" s="88">
        <f t="shared" si="85"/>
        <v>-124289.0044921217</v>
      </c>
      <c r="M1510" s="88">
        <f>IF([1]Variables!$AN$3=12,INDEX([1]NRO!J1510:T1510,1,5)+INDEX([1]NRO!J1510:T1510,1,8),INDEX([1]NRO!J1510:T1510,1,[1]Variables!$AN$3))</f>
        <v>-0.1412826192099601</v>
      </c>
      <c r="O1510" s="134"/>
      <c r="P1510" s="134"/>
      <c r="Q1510" s="134"/>
      <c r="R1510" s="134"/>
      <c r="S1510" s="134"/>
      <c r="T1510" s="134"/>
      <c r="U1510" s="134"/>
      <c r="V1510" s="134"/>
      <c r="W1510" s="134"/>
      <c r="X1510" s="134"/>
      <c r="Y1510" s="134"/>
      <c r="Z1510" s="134"/>
      <c r="AA1510" s="134"/>
    </row>
    <row r="1511" spans="1:27" ht="11.65" customHeight="1" x14ac:dyDescent="0.2">
      <c r="A1511" s="138">
        <f t="shared" ca="1" si="83"/>
        <v>1130</v>
      </c>
      <c r="C1511" s="184"/>
      <c r="F1511" s="184" t="str">
        <f>+[1]Function!F1494</f>
        <v>GP</v>
      </c>
      <c r="G1511" s="84" t="str">
        <f>[1]UTCR!H1511</f>
        <v>GPS</v>
      </c>
      <c r="H1511" s="151"/>
      <c r="I1511" s="88">
        <f>IF(VLOOKUP([1]Variables!$AN$3,[1]Variables!$AK$3:$AM$14,3)=2,[1]UTCR!J1511,[1]UTCR!AF1511)</f>
        <v>95070</v>
      </c>
      <c r="J1511" s="88">
        <f t="shared" si="84"/>
        <v>88743.277203921229</v>
      </c>
      <c r="K1511" s="185">
        <f>IF([1]Variables!$AN$3=12,IF(VLOOKUP([1]Variables!$AN$3,[1]Variables!$AK$3:$AM$14,3)=2,INDEX([1]UTCR!K1511:U1511,1,5)+INDEX([1]UTCR!K1511:U1511,1,8),INDEX([1]UTCR!AG1511:AQ1511,1,5)+INDEX([1]UTCR!AG1511:AQ1511,1,8)),IF(VLOOKUP([1]Variables!$AN$3,[1]Variables!$AK$3:$AM$14,3)=2,INDEX([1]UTCR!K1511:U1511,1,[1]Variables!$AN$3),INDEX([1]UTCR!AG1511:AQ1511,1,[1]Variables!$AN$3)))</f>
        <v>6326.7227960787759</v>
      </c>
      <c r="L1511" s="88">
        <f t="shared" si="85"/>
        <v>-6326.659124266007</v>
      </c>
      <c r="M1511" s="88">
        <f>IF([1]Variables!$AN$3=12,INDEX([1]NRO!J1511:T1511,1,5)+INDEX([1]NRO!J1511:T1511,1,8),INDEX([1]NRO!J1511:T1511,1,[1]Variables!$AN$3))</f>
        <v>6.3671812768916425E-2</v>
      </c>
      <c r="O1511" s="134"/>
      <c r="P1511" s="134"/>
      <c r="Q1511" s="134"/>
      <c r="R1511" s="134"/>
      <c r="S1511" s="134"/>
      <c r="T1511" s="134"/>
      <c r="U1511" s="134"/>
      <c r="V1511" s="134"/>
      <c r="W1511" s="134"/>
      <c r="X1511" s="134"/>
      <c r="Y1511" s="134"/>
      <c r="Z1511" s="134"/>
      <c r="AA1511" s="134"/>
    </row>
    <row r="1512" spans="1:27" ht="11.65" customHeight="1" x14ac:dyDescent="0.2">
      <c r="A1512" s="138">
        <f t="shared" ca="1" si="83"/>
        <v>1131</v>
      </c>
      <c r="C1512" s="184"/>
      <c r="F1512" s="184" t="str">
        <f>+[1]Function!F1495</f>
        <v>P</v>
      </c>
      <c r="G1512" s="84" t="str">
        <f>[1]UTCR!H1512</f>
        <v>SGCT</v>
      </c>
      <c r="H1512" s="151"/>
      <c r="I1512" s="88">
        <f>IF(VLOOKUP([1]Variables!$AN$3,[1]Variables!$AK$3:$AM$14,3)=2,[1]UTCR!J1512,[1]UTCR!AF1512)</f>
        <v>0</v>
      </c>
      <c r="J1512" s="88">
        <f t="shared" si="84"/>
        <v>0</v>
      </c>
      <c r="K1512" s="185">
        <f>IF([1]Variables!$AN$3=12,IF(VLOOKUP([1]Variables!$AN$3,[1]Variables!$AK$3:$AM$14,3)=2,INDEX([1]UTCR!K1512:U1512,1,5)+INDEX([1]UTCR!K1512:U1512,1,8),INDEX([1]UTCR!AG1512:AQ1512,1,5)+INDEX([1]UTCR!AG1512:AQ1512,1,8)),IF(VLOOKUP([1]Variables!$AN$3,[1]Variables!$AK$3:$AM$14,3)=2,INDEX([1]UTCR!K1512:U1512,1,[1]Variables!$AN$3),INDEX([1]UTCR!AG1512:AQ1512,1,[1]Variables!$AN$3)))</f>
        <v>0</v>
      </c>
      <c r="L1512" s="88">
        <f t="shared" si="85"/>
        <v>0</v>
      </c>
      <c r="M1512" s="88">
        <f>IF([1]Variables!$AN$3=12,INDEX([1]NRO!J1512:T1512,1,5)+INDEX([1]NRO!J1512:T1512,1,8),INDEX([1]NRO!J1512:T1512,1,[1]Variables!$AN$3))</f>
        <v>0</v>
      </c>
      <c r="O1512" s="134"/>
      <c r="P1512" s="134"/>
      <c r="Q1512" s="134"/>
      <c r="R1512" s="134"/>
      <c r="S1512" s="134"/>
      <c r="T1512" s="134"/>
      <c r="U1512" s="134"/>
      <c r="V1512" s="134"/>
      <c r="W1512" s="134"/>
      <c r="X1512" s="134"/>
      <c r="Y1512" s="134"/>
      <c r="Z1512" s="134"/>
      <c r="AA1512" s="134"/>
    </row>
    <row r="1513" spans="1:27" ht="11.65" customHeight="1" x14ac:dyDescent="0.2">
      <c r="A1513" s="138">
        <f t="shared" ca="1" si="83"/>
        <v>1132</v>
      </c>
      <c r="C1513" s="184"/>
      <c r="F1513" s="184" t="str">
        <f>+[1]Function!F1496</f>
        <v>P</v>
      </c>
      <c r="G1513" s="84" t="str">
        <f>[1]UTCR!H1513</f>
        <v>JBE</v>
      </c>
      <c r="H1513" s="151"/>
      <c r="I1513" s="88">
        <f>IF(VLOOKUP([1]Variables!$AN$3,[1]Variables!$AK$3:$AM$14,3)=2,[1]UTCR!J1513,[1]UTCR!AF1513)</f>
        <v>-6615812</v>
      </c>
      <c r="J1513" s="88">
        <f>I1513-K1513</f>
        <v>-5111976.3361644838</v>
      </c>
      <c r="K1513" s="185">
        <f>IF([1]Variables!$AN$3=12,IF(VLOOKUP([1]Variables!$AN$3,[1]Variables!$AK$3:$AM$14,3)=2,INDEX([1]UTCR!K1513:U1513,1,5)+INDEX([1]UTCR!K1513:U1513,1,8),INDEX([1]UTCR!AG1513:AQ1513,1,5)+INDEX([1]UTCR!AG1513:AQ1513,1,8)),IF(VLOOKUP([1]Variables!$AN$3,[1]Variables!$AK$3:$AM$14,3)=2,INDEX([1]UTCR!K1513:U1513,1,[1]Variables!$AN$3),INDEX([1]UTCR!AG1513:AQ1513,1,[1]Variables!$AN$3)))</f>
        <v>-1503835.663835516</v>
      </c>
      <c r="L1513" s="88">
        <f>M1513-K1513</f>
        <v>-83468.888037183788</v>
      </c>
      <c r="M1513" s="88">
        <f>IF([1]Variables!$AN$3=12,INDEX([1]NRO!J1513:T1513,1,5)+INDEX([1]NRO!J1513:T1513,1,8),INDEX([1]NRO!J1513:T1513,1,[1]Variables!$AN$3))</f>
        <v>-1587304.5518726998</v>
      </c>
      <c r="O1513" s="134"/>
      <c r="P1513" s="134"/>
      <c r="Q1513" s="134"/>
      <c r="R1513" s="134"/>
      <c r="S1513" s="134"/>
      <c r="T1513" s="134"/>
      <c r="U1513" s="134"/>
      <c r="V1513" s="134"/>
      <c r="W1513" s="134"/>
      <c r="X1513" s="134"/>
      <c r="Y1513" s="134"/>
      <c r="Z1513" s="134"/>
      <c r="AA1513" s="134"/>
    </row>
    <row r="1514" spans="1:27" ht="11.65" customHeight="1" x14ac:dyDescent="0.2">
      <c r="A1514" s="138">
        <f t="shared" ca="1" si="83"/>
        <v>1133</v>
      </c>
      <c r="C1514" s="184"/>
      <c r="F1514" s="184" t="str">
        <f>+[1]Function!F1497</f>
        <v>PT</v>
      </c>
      <c r="G1514" s="84" t="str">
        <f>[1]UTCR!H1514</f>
        <v>CAGW</v>
      </c>
      <c r="H1514" s="151"/>
      <c r="I1514" s="88">
        <f>IF(VLOOKUP([1]Variables!$AN$3,[1]Variables!$AK$3:$AM$14,3)=2,[1]UTCR!J1514,[1]UTCR!AF1514)</f>
        <v>-558395</v>
      </c>
      <c r="J1514" s="88">
        <f>I1514-K1514</f>
        <v>-432392.8756663563</v>
      </c>
      <c r="K1514" s="185">
        <f>IF([1]Variables!$AN$3=12,IF(VLOOKUP([1]Variables!$AN$3,[1]Variables!$AK$3:$AM$14,3)=2,INDEX([1]UTCR!K1514:U1514,1,5)+INDEX([1]UTCR!K1514:U1514,1,8),INDEX([1]UTCR!AG1514:AQ1514,1,5)+INDEX([1]UTCR!AG1514:AQ1514,1,8)),IF(VLOOKUP([1]Variables!$AN$3,[1]Variables!$AK$3:$AM$14,3)=2,INDEX([1]UTCR!K1514:U1514,1,[1]Variables!$AN$3),INDEX([1]UTCR!AG1514:AQ1514,1,[1]Variables!$AN$3)))</f>
        <v>-126002.1243336437</v>
      </c>
      <c r="L1514" s="88">
        <f>M1514-K1514</f>
        <v>50210.851992272612</v>
      </c>
      <c r="M1514" s="88">
        <f>IF([1]Variables!$AN$3=12,INDEX([1]NRO!J1514:T1514,1,5)+INDEX([1]NRO!J1514:T1514,1,8),INDEX([1]NRO!J1514:T1514,1,[1]Variables!$AN$3))</f>
        <v>-75791.272341371092</v>
      </c>
      <c r="O1514" s="134"/>
      <c r="P1514" s="134"/>
      <c r="Q1514" s="134"/>
      <c r="R1514" s="134"/>
      <c r="S1514" s="134"/>
      <c r="T1514" s="134"/>
      <c r="U1514" s="134"/>
      <c r="V1514" s="134"/>
      <c r="W1514" s="134"/>
      <c r="X1514" s="134"/>
      <c r="Y1514" s="134"/>
      <c r="Z1514" s="134"/>
      <c r="AA1514" s="134"/>
    </row>
    <row r="1515" spans="1:27" ht="11.65" customHeight="1" x14ac:dyDescent="0.2">
      <c r="A1515" s="138">
        <f t="shared" ca="1" si="83"/>
        <v>1134</v>
      </c>
      <c r="C1515" s="184"/>
      <c r="F1515" s="184" t="str">
        <f>+[1]Function!F1498</f>
        <v>PT</v>
      </c>
      <c r="G1515" s="84" t="str">
        <f>[1]UTCR!H1515</f>
        <v>CAGE</v>
      </c>
      <c r="H1515" s="151"/>
      <c r="I1515" s="88">
        <f>IF(VLOOKUP([1]Variables!$AN$3,[1]Variables!$AK$3:$AM$14,3)=2,[1]UTCR!J1515,[1]UTCR!AF1515)</f>
        <v>-944836</v>
      </c>
      <c r="J1515" s="88">
        <f>I1515-K1515</f>
        <v>-944836</v>
      </c>
      <c r="K1515" s="185">
        <f>IF([1]Variables!$AN$3=12,IF(VLOOKUP([1]Variables!$AN$3,[1]Variables!$AK$3:$AM$14,3)=2,INDEX([1]UTCR!K1515:U1515,1,5)+INDEX([1]UTCR!K1515:U1515,1,8),INDEX([1]UTCR!AG1515:AQ1515,1,5)+INDEX([1]UTCR!AG1515:AQ1515,1,8)),IF(VLOOKUP([1]Variables!$AN$3,[1]Variables!$AK$3:$AM$14,3)=2,INDEX([1]UTCR!K1515:U1515,1,[1]Variables!$AN$3),INDEX([1]UTCR!AG1515:AQ1515,1,[1]Variables!$AN$3)))</f>
        <v>0</v>
      </c>
      <c r="L1515" s="88">
        <f>M1515-K1515</f>
        <v>0</v>
      </c>
      <c r="M1515" s="88">
        <f>IF([1]Variables!$AN$3=12,INDEX([1]NRO!J1515:T1515,1,5)+INDEX([1]NRO!J1515:T1515,1,8),INDEX([1]NRO!J1515:T1515,1,[1]Variables!$AN$3))</f>
        <v>0</v>
      </c>
      <c r="O1515" s="134"/>
      <c r="P1515" s="134"/>
      <c r="Q1515" s="134"/>
      <c r="R1515" s="134"/>
      <c r="S1515" s="134"/>
      <c r="T1515" s="134"/>
      <c r="U1515" s="134"/>
      <c r="V1515" s="134"/>
      <c r="W1515" s="134"/>
      <c r="X1515" s="134"/>
      <c r="Y1515" s="134"/>
      <c r="Z1515" s="134"/>
      <c r="AA1515" s="134"/>
    </row>
    <row r="1516" spans="1:27" ht="11.65" customHeight="1" x14ac:dyDescent="0.2">
      <c r="A1516" s="138">
        <f t="shared" ca="1" si="83"/>
        <v>1135</v>
      </c>
      <c r="C1516" s="184"/>
      <c r="F1516" s="184" t="str">
        <f>+[1]Function!F1499</f>
        <v>P</v>
      </c>
      <c r="G1516" s="84" t="str">
        <f>[1]UTCR!H1516</f>
        <v>SE</v>
      </c>
      <c r="H1516" s="151"/>
      <c r="I1516" s="88">
        <f>IF(VLOOKUP([1]Variables!$AN$3,[1]Variables!$AK$3:$AM$14,3)=2,[1]UTCR!J1516,[1]UTCR!AF1516)</f>
        <v>0</v>
      </c>
      <c r="J1516" s="88">
        <f>I1516-K1516</f>
        <v>0</v>
      </c>
      <c r="K1516" s="185">
        <f>IF([1]Variables!$AN$3=12,IF(VLOOKUP([1]Variables!$AN$3,[1]Variables!$AK$3:$AM$14,3)=2,INDEX([1]UTCR!K1516:U1516,1,5)+INDEX([1]UTCR!K1516:U1516,1,8),INDEX([1]UTCR!AG1516:AQ1516,1,5)+INDEX([1]UTCR!AG1516:AQ1516,1,8)),IF(VLOOKUP([1]Variables!$AN$3,[1]Variables!$AK$3:$AM$14,3)=2,INDEX([1]UTCR!K1516:U1516,1,[1]Variables!$AN$3),INDEX([1]UTCR!AG1516:AQ1516,1,[1]Variables!$AN$3)))</f>
        <v>0</v>
      </c>
      <c r="L1516" s="88">
        <f>M1516-K1516</f>
        <v>0</v>
      </c>
      <c r="M1516" s="88">
        <f>IF([1]Variables!$AN$3=12,INDEX([1]NRO!J1516:T1516,1,5)+INDEX([1]NRO!J1516:T1516,1,8),INDEX([1]NRO!J1516:T1516,1,[1]Variables!$AN$3))</f>
        <v>0</v>
      </c>
      <c r="O1516" s="134"/>
      <c r="P1516" s="134"/>
      <c r="Q1516" s="134"/>
      <c r="R1516" s="134"/>
      <c r="S1516" s="134"/>
      <c r="T1516" s="134"/>
      <c r="U1516" s="134"/>
      <c r="V1516" s="134"/>
      <c r="W1516" s="134"/>
      <c r="X1516" s="134"/>
      <c r="Y1516" s="134"/>
      <c r="Z1516" s="134"/>
      <c r="AA1516" s="134"/>
    </row>
    <row r="1517" spans="1:27" ht="11.65" customHeight="1" x14ac:dyDescent="0.2">
      <c r="A1517" s="138">
        <f t="shared" ca="1" si="83"/>
        <v>1136</v>
      </c>
      <c r="C1517" s="184"/>
      <c r="F1517" s="184" t="str">
        <f>+[1]Function!F1500</f>
        <v>P</v>
      </c>
      <c r="G1517" s="84" t="str">
        <f>[1]UTCR!H1517</f>
        <v>CAEE</v>
      </c>
      <c r="H1517" s="151"/>
      <c r="I1517" s="88">
        <f>IF(VLOOKUP([1]Variables!$AN$3,[1]Variables!$AK$3:$AM$14,3)=2,[1]UTCR!J1517,[1]UTCR!AF1517)</f>
        <v>-51554786</v>
      </c>
      <c r="J1517" s="88">
        <f>I1517-K1517</f>
        <v>-51554786</v>
      </c>
      <c r="K1517" s="185">
        <f>IF([1]Variables!$AN$3=12,IF(VLOOKUP([1]Variables!$AN$3,[1]Variables!$AK$3:$AM$14,3)=2,INDEX([1]UTCR!K1517:U1517,1,5)+INDEX([1]UTCR!K1517:U1517,1,8),INDEX([1]UTCR!AG1517:AQ1517,1,5)+INDEX([1]UTCR!AG1517:AQ1517,1,8)),IF(VLOOKUP([1]Variables!$AN$3,[1]Variables!$AK$3:$AM$14,3)=2,INDEX([1]UTCR!K1517:U1517,1,[1]Variables!$AN$3),INDEX([1]UTCR!AG1517:AQ1517,1,[1]Variables!$AN$3)))</f>
        <v>0</v>
      </c>
      <c r="L1517" s="88">
        <f>M1517-K1517</f>
        <v>0</v>
      </c>
      <c r="M1517" s="88">
        <f>IF([1]Variables!$AN$3=12,INDEX([1]NRO!J1517:T1517,1,5)+INDEX([1]NRO!J1517:T1517,1,8),INDEX([1]NRO!J1517:T1517,1,[1]Variables!$AN$3))</f>
        <v>0</v>
      </c>
      <c r="O1517" s="134"/>
      <c r="P1517" s="134"/>
      <c r="Q1517" s="134"/>
      <c r="R1517" s="134"/>
      <c r="S1517" s="134"/>
      <c r="T1517" s="134"/>
      <c r="U1517" s="134"/>
      <c r="V1517" s="134"/>
      <c r="W1517" s="134"/>
      <c r="X1517" s="134"/>
      <c r="Y1517" s="134"/>
      <c r="Z1517" s="134"/>
      <c r="AA1517" s="134"/>
    </row>
    <row r="1518" spans="1:27" ht="11.65" customHeight="1" x14ac:dyDescent="0.2">
      <c r="A1518" s="138">
        <f t="shared" ca="1" si="83"/>
        <v>1137</v>
      </c>
      <c r="C1518" s="184"/>
      <c r="H1518" s="151" t="s">
        <v>410</v>
      </c>
      <c r="I1518" s="187">
        <f>SUBTOTAL(9,I1501:I1517)</f>
        <v>-392358624.03605914</v>
      </c>
      <c r="J1518" s="187">
        <f>SUBTOTAL(9,J1501:J1517)</f>
        <v>-367891639.5617308</v>
      </c>
      <c r="K1518" s="187">
        <f>SUBTOTAL(9,K1501:K1517)</f>
        <v>-24466984.47432838</v>
      </c>
      <c r="L1518" s="187">
        <f>SUBTOTAL(9,L1501:L1517)</f>
        <v>-258961.01024661982</v>
      </c>
      <c r="M1518" s="187">
        <f>SUBTOTAL(9,M1501:M1517)</f>
        <v>-24725945.484575</v>
      </c>
      <c r="O1518" s="134"/>
      <c r="P1518" s="134"/>
      <c r="Q1518" s="134"/>
      <c r="R1518" s="134"/>
      <c r="S1518" s="134"/>
      <c r="T1518" s="134"/>
      <c r="U1518" s="134"/>
      <c r="V1518" s="134"/>
      <c r="W1518" s="134"/>
      <c r="X1518" s="134"/>
      <c r="Y1518" s="134"/>
      <c r="Z1518" s="134"/>
      <c r="AA1518" s="134"/>
    </row>
    <row r="1519" spans="1:27" ht="11.65" customHeight="1" x14ac:dyDescent="0.2">
      <c r="A1519" s="138">
        <f t="shared" ca="1" si="83"/>
        <v>1138</v>
      </c>
      <c r="C1519" s="184"/>
      <c r="H1519" s="151"/>
      <c r="I1519" s="88"/>
      <c r="J1519" s="88"/>
      <c r="K1519" s="88"/>
      <c r="L1519" s="88"/>
      <c r="M1519" s="88"/>
      <c r="O1519" s="134"/>
      <c r="P1519" s="134"/>
      <c r="Q1519" s="134"/>
      <c r="R1519" s="134"/>
      <c r="S1519" s="134"/>
      <c r="T1519" s="134"/>
      <c r="U1519" s="134"/>
      <c r="V1519" s="134"/>
      <c r="W1519" s="134"/>
      <c r="X1519" s="134"/>
      <c r="Y1519" s="134"/>
      <c r="Z1519" s="134"/>
      <c r="AA1519" s="134"/>
    </row>
    <row r="1520" spans="1:27" ht="11.65" customHeight="1" thickBot="1" x14ac:dyDescent="0.25">
      <c r="A1520" s="138">
        <f t="shared" ca="1" si="83"/>
        <v>1139</v>
      </c>
      <c r="C1520" s="189" t="s">
        <v>428</v>
      </c>
      <c r="H1520" s="151" t="s">
        <v>410</v>
      </c>
      <c r="I1520" s="223">
        <f>SUBTOTAL(9,I1479:I1519)</f>
        <v>216876162.96396488</v>
      </c>
      <c r="J1520" s="223">
        <f>SUBTOTAL(9,J1479:J1519)</f>
        <v>214272021.96784845</v>
      </c>
      <c r="K1520" s="223">
        <f>SUBTOTAL(9,K1479:K1519)</f>
        <v>2604140.9961164803</v>
      </c>
      <c r="L1520" s="223">
        <f>SUBTOTAL(9,L1479:L1519)</f>
        <v>-756816.77939408575</v>
      </c>
      <c r="M1520" s="223">
        <f>SUBTOTAL(9,M1479:M1519)</f>
        <v>1847324.216722395</v>
      </c>
      <c r="O1520" s="134"/>
      <c r="P1520" s="134"/>
      <c r="Q1520" s="134"/>
      <c r="R1520" s="134"/>
      <c r="S1520" s="134"/>
      <c r="T1520" s="134"/>
      <c r="U1520" s="134"/>
      <c r="V1520" s="134"/>
      <c r="W1520" s="134"/>
      <c r="X1520" s="134"/>
      <c r="Y1520" s="134"/>
      <c r="Z1520" s="134"/>
      <c r="AA1520" s="134"/>
    </row>
    <row r="1521" spans="1:27" ht="11.65" customHeight="1" thickTop="1" x14ac:dyDescent="0.2">
      <c r="A1521" s="138">
        <f t="shared" ca="1" si="83"/>
        <v>1140</v>
      </c>
      <c r="C1521" s="184" t="s">
        <v>429</v>
      </c>
      <c r="D1521" s="84" t="s">
        <v>430</v>
      </c>
      <c r="H1521" s="151"/>
      <c r="I1521" s="88"/>
      <c r="J1521" s="88"/>
      <c r="K1521" s="88"/>
      <c r="L1521" s="88"/>
      <c r="M1521" s="88"/>
      <c r="O1521" s="134"/>
      <c r="P1521" s="134"/>
      <c r="Q1521" s="134"/>
      <c r="R1521" s="134"/>
      <c r="S1521" s="134"/>
      <c r="T1521" s="134"/>
      <c r="U1521" s="134"/>
      <c r="V1521" s="134"/>
      <c r="W1521" s="134"/>
      <c r="X1521" s="134"/>
      <c r="Y1521" s="134"/>
      <c r="Z1521" s="134"/>
      <c r="AA1521" s="134"/>
    </row>
    <row r="1522" spans="1:27" ht="11.65" customHeight="1" x14ac:dyDescent="0.2">
      <c r="A1522" s="138">
        <f t="shared" ca="1" si="83"/>
        <v>1141</v>
      </c>
      <c r="C1522" s="184"/>
      <c r="F1522" s="184" t="str">
        <f>+[1]Function!F1505</f>
        <v>SCHMAF</v>
      </c>
      <c r="G1522" s="84" t="str">
        <f>[1]UTCR!H1522</f>
        <v>S</v>
      </c>
      <c r="H1522" s="151"/>
      <c r="I1522" s="88">
        <f>IF(VLOOKUP([1]Variables!$AN$3,[1]Variables!$AK$3:$AM$14,3)=2,[1]UTCR!J1522,[1]UTCR!AF1522)</f>
        <v>0</v>
      </c>
      <c r="J1522" s="88">
        <f t="shared" ref="J1522:J1527" si="86">I1522-K1522</f>
        <v>0</v>
      </c>
      <c r="K1522" s="185">
        <f>IF([1]Variables!$AN$3=12,IF(VLOOKUP([1]Variables!$AN$3,[1]Variables!$AK$3:$AM$14,3)=2,INDEX([1]UTCR!K1522:U1522,1,5)+INDEX([1]UTCR!K1522:U1522,1,8),INDEX([1]UTCR!AG1522:AQ1522,1,5)+INDEX([1]UTCR!AG1522:AQ1522,1,8)),IF(VLOOKUP([1]Variables!$AN$3,[1]Variables!$AK$3:$AM$14,3)=2,INDEX([1]UTCR!K1522:U1522,1,[1]Variables!$AN$3),INDEX([1]UTCR!AG1522:AQ1522,1,[1]Variables!$AN$3)))</f>
        <v>0</v>
      </c>
      <c r="L1522" s="88">
        <f t="shared" ref="L1522:L1527" si="87">M1522-K1522</f>
        <v>0</v>
      </c>
      <c r="M1522" s="88">
        <f>IF([1]Variables!$AN$3=12,INDEX([1]NRO!J1522:T1522,1,5)+INDEX([1]NRO!J1522:T1522,1,8),INDEX([1]NRO!J1522:T1522,1,[1]Variables!$AN$3))</f>
        <v>0</v>
      </c>
      <c r="O1522" s="134"/>
      <c r="P1522" s="134"/>
      <c r="Q1522" s="134"/>
      <c r="R1522" s="134"/>
      <c r="S1522" s="134"/>
      <c r="T1522" s="134"/>
      <c r="U1522" s="134"/>
      <c r="V1522" s="134"/>
      <c r="W1522" s="134"/>
      <c r="X1522" s="134"/>
      <c r="Y1522" s="134"/>
      <c r="Z1522" s="134"/>
      <c r="AA1522" s="134"/>
    </row>
    <row r="1523" spans="1:27" ht="11.65" customHeight="1" x14ac:dyDescent="0.2">
      <c r="A1523" s="138">
        <f t="shared" ca="1" si="83"/>
        <v>1142</v>
      </c>
      <c r="C1523" s="184"/>
      <c r="F1523" s="184" t="str">
        <f>+[1]Function!F1506</f>
        <v>SCHMAF</v>
      </c>
      <c r="G1523" s="84" t="str">
        <f>[1]UTCR!H1523</f>
        <v>SNP</v>
      </c>
      <c r="H1523" s="151"/>
      <c r="I1523" s="88">
        <f>IF(VLOOKUP([1]Variables!$AN$3,[1]Variables!$AK$3:$AM$14,3)=2,[1]UTCR!J1523,[1]UTCR!AF1523)</f>
        <v>0</v>
      </c>
      <c r="J1523" s="88">
        <f t="shared" si="86"/>
        <v>0</v>
      </c>
      <c r="K1523" s="185">
        <f>IF([1]Variables!$AN$3=12,IF(VLOOKUP([1]Variables!$AN$3,[1]Variables!$AK$3:$AM$14,3)=2,INDEX([1]UTCR!K1523:U1523,1,5)+INDEX([1]UTCR!K1523:U1523,1,8),INDEX([1]UTCR!AG1523:AQ1523,1,5)+INDEX([1]UTCR!AG1523:AQ1523,1,8)),IF(VLOOKUP([1]Variables!$AN$3,[1]Variables!$AK$3:$AM$14,3)=2,INDEX([1]UTCR!K1523:U1523,1,[1]Variables!$AN$3),INDEX([1]UTCR!AG1523:AQ1523,1,[1]Variables!$AN$3)))</f>
        <v>0</v>
      </c>
      <c r="L1523" s="88">
        <f t="shared" si="87"/>
        <v>0</v>
      </c>
      <c r="M1523" s="88">
        <f>IF([1]Variables!$AN$3=12,INDEX([1]NRO!J1523:T1523,1,5)+INDEX([1]NRO!J1523:T1523,1,8),INDEX([1]NRO!J1523:T1523,1,[1]Variables!$AN$3))</f>
        <v>0</v>
      </c>
      <c r="O1523" s="134"/>
      <c r="P1523" s="134"/>
      <c r="Q1523" s="134"/>
      <c r="R1523" s="134"/>
      <c r="S1523" s="134"/>
      <c r="T1523" s="134"/>
      <c r="U1523" s="134"/>
      <c r="V1523" s="134"/>
      <c r="W1523" s="134"/>
      <c r="X1523" s="134"/>
      <c r="Y1523" s="134"/>
      <c r="Z1523" s="134"/>
      <c r="AA1523" s="134"/>
    </row>
    <row r="1524" spans="1:27" ht="11.65" customHeight="1" x14ac:dyDescent="0.2">
      <c r="A1524" s="138">
        <f t="shared" ca="1" si="83"/>
        <v>1143</v>
      </c>
      <c r="C1524" s="184"/>
      <c r="F1524" s="184" t="str">
        <f>+[1]Function!F1507</f>
        <v>SCHMAF</v>
      </c>
      <c r="G1524" s="84" t="str">
        <f>[1]UTCR!H1524</f>
        <v>SO</v>
      </c>
      <c r="H1524" s="151"/>
      <c r="I1524" s="88">
        <f>IF(VLOOKUP([1]Variables!$AN$3,[1]Variables!$AK$3:$AM$14,3)=2,[1]UTCR!J1524,[1]UTCR!AF1524)</f>
        <v>0</v>
      </c>
      <c r="J1524" s="88">
        <f t="shared" si="86"/>
        <v>0</v>
      </c>
      <c r="K1524" s="185">
        <f>IF([1]Variables!$AN$3=12,IF(VLOOKUP([1]Variables!$AN$3,[1]Variables!$AK$3:$AM$14,3)=2,INDEX([1]UTCR!K1524:U1524,1,5)+INDEX([1]UTCR!K1524:U1524,1,8),INDEX([1]UTCR!AG1524:AQ1524,1,5)+INDEX([1]UTCR!AG1524:AQ1524,1,8)),IF(VLOOKUP([1]Variables!$AN$3,[1]Variables!$AK$3:$AM$14,3)=2,INDEX([1]UTCR!K1524:U1524,1,[1]Variables!$AN$3),INDEX([1]UTCR!AG1524:AQ1524,1,[1]Variables!$AN$3)))</f>
        <v>0</v>
      </c>
      <c r="L1524" s="88">
        <f t="shared" si="87"/>
        <v>0</v>
      </c>
      <c r="M1524" s="88">
        <f>IF([1]Variables!$AN$3=12,INDEX([1]NRO!J1524:T1524,1,5)+INDEX([1]NRO!J1524:T1524,1,8),INDEX([1]NRO!J1524:T1524,1,[1]Variables!$AN$3))</f>
        <v>0</v>
      </c>
      <c r="O1524" s="134"/>
      <c r="P1524" s="134"/>
      <c r="Q1524" s="134"/>
      <c r="R1524" s="134"/>
      <c r="S1524" s="134"/>
      <c r="T1524" s="134"/>
      <c r="U1524" s="134"/>
      <c r="V1524" s="134"/>
      <c r="W1524" s="134"/>
      <c r="X1524" s="134"/>
      <c r="Y1524" s="134"/>
      <c r="Z1524" s="134"/>
      <c r="AA1524" s="134"/>
    </row>
    <row r="1525" spans="1:27" ht="11.65" customHeight="1" x14ac:dyDescent="0.2">
      <c r="A1525" s="138">
        <f t="shared" ca="1" si="83"/>
        <v>1144</v>
      </c>
      <c r="C1525" s="184"/>
      <c r="F1525" s="184" t="str">
        <f>+[1]Function!F1508</f>
        <v>SCHMAF</v>
      </c>
      <c r="G1525" s="84" t="str">
        <f>[1]UTCR!H1525</f>
        <v>SE</v>
      </c>
      <c r="H1525" s="151"/>
      <c r="I1525" s="88">
        <f>IF(VLOOKUP([1]Variables!$AN$3,[1]Variables!$AK$3:$AM$14,3)=2,[1]UTCR!J1525,[1]UTCR!AF1525)</f>
        <v>0</v>
      </c>
      <c r="J1525" s="88">
        <f t="shared" si="86"/>
        <v>0</v>
      </c>
      <c r="K1525" s="185">
        <f>IF([1]Variables!$AN$3=12,IF(VLOOKUP([1]Variables!$AN$3,[1]Variables!$AK$3:$AM$14,3)=2,INDEX([1]UTCR!K1525:U1525,1,5)+INDEX([1]UTCR!K1525:U1525,1,8),INDEX([1]UTCR!AG1525:AQ1525,1,5)+INDEX([1]UTCR!AG1525:AQ1525,1,8)),IF(VLOOKUP([1]Variables!$AN$3,[1]Variables!$AK$3:$AM$14,3)=2,INDEX([1]UTCR!K1525:U1525,1,[1]Variables!$AN$3),INDEX([1]UTCR!AG1525:AQ1525,1,[1]Variables!$AN$3)))</f>
        <v>0</v>
      </c>
      <c r="L1525" s="88">
        <f t="shared" si="87"/>
        <v>0</v>
      </c>
      <c r="M1525" s="88">
        <f>IF([1]Variables!$AN$3=12,INDEX([1]NRO!J1525:T1525,1,5)+INDEX([1]NRO!J1525:T1525,1,8),INDEX([1]NRO!J1525:T1525,1,[1]Variables!$AN$3))</f>
        <v>0</v>
      </c>
      <c r="O1525" s="134"/>
      <c r="P1525" s="134"/>
      <c r="Q1525" s="134"/>
      <c r="R1525" s="134"/>
      <c r="S1525" s="134"/>
      <c r="T1525" s="134"/>
      <c r="U1525" s="134"/>
      <c r="V1525" s="134"/>
      <c r="W1525" s="134"/>
      <c r="X1525" s="134"/>
      <c r="Y1525" s="134"/>
      <c r="Z1525" s="134"/>
      <c r="AA1525" s="134"/>
    </row>
    <row r="1526" spans="1:27" ht="11.65" customHeight="1" x14ac:dyDescent="0.2">
      <c r="A1526" s="138">
        <f t="shared" ca="1" si="83"/>
        <v>1145</v>
      </c>
      <c r="C1526" s="184"/>
      <c r="F1526" s="184" t="str">
        <f>+[1]Function!F1509</f>
        <v>SCHMAF</v>
      </c>
      <c r="G1526" s="84" t="str">
        <f>[1]UTCR!H1526</f>
        <v>TROJP</v>
      </c>
      <c r="H1526" s="151"/>
      <c r="I1526" s="88">
        <f>IF(VLOOKUP([1]Variables!$AN$3,[1]Variables!$AK$3:$AM$14,3)=2,[1]UTCR!J1526,[1]UTCR!AF1526)</f>
        <v>0</v>
      </c>
      <c r="J1526" s="88">
        <f t="shared" si="86"/>
        <v>0</v>
      </c>
      <c r="K1526" s="185">
        <f>IF([1]Variables!$AN$3=12,IF(VLOOKUP([1]Variables!$AN$3,[1]Variables!$AK$3:$AM$14,3)=2,INDEX([1]UTCR!K1526:U1526,1,5)+INDEX([1]UTCR!K1526:U1526,1,8),INDEX([1]UTCR!AG1526:AQ1526,1,5)+INDEX([1]UTCR!AG1526:AQ1526,1,8)),IF(VLOOKUP([1]Variables!$AN$3,[1]Variables!$AK$3:$AM$14,3)=2,INDEX([1]UTCR!K1526:U1526,1,[1]Variables!$AN$3),INDEX([1]UTCR!AG1526:AQ1526,1,[1]Variables!$AN$3)))</f>
        <v>0</v>
      </c>
      <c r="L1526" s="88">
        <f t="shared" si="87"/>
        <v>0</v>
      </c>
      <c r="M1526" s="88">
        <f>IF([1]Variables!$AN$3=12,INDEX([1]NRO!J1526:T1526,1,5)+INDEX([1]NRO!J1526:T1526,1,8),INDEX([1]NRO!J1526:T1526,1,[1]Variables!$AN$3))</f>
        <v>0</v>
      </c>
      <c r="O1526" s="134"/>
      <c r="P1526" s="134"/>
      <c r="Q1526" s="134"/>
      <c r="R1526" s="134"/>
      <c r="S1526" s="134"/>
      <c r="T1526" s="134"/>
      <c r="U1526" s="134"/>
      <c r="V1526" s="134"/>
      <c r="W1526" s="134"/>
      <c r="X1526" s="134"/>
      <c r="Y1526" s="134"/>
      <c r="Z1526" s="134"/>
      <c r="AA1526" s="134"/>
    </row>
    <row r="1527" spans="1:27" ht="11.65" customHeight="1" x14ac:dyDescent="0.2">
      <c r="A1527" s="138">
        <f t="shared" ca="1" si="83"/>
        <v>1146</v>
      </c>
      <c r="C1527" s="184"/>
      <c r="F1527" s="184" t="str">
        <f>+[1]Function!F1510</f>
        <v>SCHMAF</v>
      </c>
      <c r="G1527" s="84" t="str">
        <f>[1]UTCR!H1527</f>
        <v>DGP</v>
      </c>
      <c r="H1527" s="151"/>
      <c r="I1527" s="88">
        <f>IF(VLOOKUP([1]Variables!$AN$3,[1]Variables!$AK$3:$AM$14,3)=2,[1]UTCR!J1527,[1]UTCR!AF1527)</f>
        <v>0</v>
      </c>
      <c r="J1527" s="88">
        <f t="shared" si="86"/>
        <v>0</v>
      </c>
      <c r="K1527" s="185">
        <f>IF([1]Variables!$AN$3=12,IF(VLOOKUP([1]Variables!$AN$3,[1]Variables!$AK$3:$AM$14,3)=2,INDEX([1]UTCR!K1527:U1527,1,5)+INDEX([1]UTCR!K1527:U1527,1,8),INDEX([1]UTCR!AG1527:AQ1527,1,5)+INDEX([1]UTCR!AG1527:AQ1527,1,8)),IF(VLOOKUP([1]Variables!$AN$3,[1]Variables!$AK$3:$AM$14,3)=2,INDEX([1]UTCR!K1527:U1527,1,[1]Variables!$AN$3),INDEX([1]UTCR!AG1527:AQ1527,1,[1]Variables!$AN$3)))</f>
        <v>0</v>
      </c>
      <c r="L1527" s="88">
        <f t="shared" si="87"/>
        <v>0</v>
      </c>
      <c r="M1527" s="88">
        <f>IF([1]Variables!$AN$3=12,INDEX([1]NRO!J1527:T1527,1,5)+INDEX([1]NRO!J1527:T1527,1,8),INDEX([1]NRO!J1527:T1527,1,[1]Variables!$AN$3))</f>
        <v>0</v>
      </c>
      <c r="O1527" s="134"/>
      <c r="P1527" s="134"/>
      <c r="Q1527" s="134"/>
      <c r="R1527" s="134"/>
      <c r="S1527" s="134"/>
      <c r="T1527" s="134"/>
      <c r="U1527" s="134"/>
      <c r="V1527" s="134"/>
      <c r="W1527" s="134"/>
      <c r="X1527" s="134"/>
      <c r="Y1527" s="134"/>
      <c r="Z1527" s="134"/>
      <c r="AA1527" s="134"/>
    </row>
    <row r="1528" spans="1:27" ht="11.65" customHeight="1" x14ac:dyDescent="0.2">
      <c r="A1528" s="138">
        <f t="shared" ca="1" si="83"/>
        <v>1147</v>
      </c>
      <c r="C1528" s="184"/>
      <c r="H1528" s="151" t="s">
        <v>419</v>
      </c>
      <c r="I1528" s="187">
        <f>SUBTOTAL(9,I1522:I1527)</f>
        <v>0</v>
      </c>
      <c r="J1528" s="187">
        <f>SUBTOTAL(9,J1522:J1527)</f>
        <v>0</v>
      </c>
      <c r="K1528" s="187">
        <f>SUBTOTAL(9,K1522:K1527)</f>
        <v>0</v>
      </c>
      <c r="L1528" s="187">
        <f>SUBTOTAL(9,L1522:L1527)</f>
        <v>0</v>
      </c>
      <c r="M1528" s="187">
        <f>SUBTOTAL(9,M1522:M1527)</f>
        <v>0</v>
      </c>
      <c r="O1528" s="134"/>
      <c r="P1528" s="134"/>
      <c r="Q1528" s="134"/>
      <c r="R1528" s="134"/>
      <c r="S1528" s="134"/>
      <c r="T1528" s="134"/>
      <c r="U1528" s="134"/>
      <c r="V1528" s="134"/>
      <c r="W1528" s="134"/>
      <c r="X1528" s="134"/>
      <c r="Y1528" s="134"/>
      <c r="Z1528" s="134"/>
      <c r="AA1528" s="134"/>
    </row>
    <row r="1529" spans="1:27" ht="11.65" customHeight="1" x14ac:dyDescent="0.2">
      <c r="A1529" s="138">
        <f t="shared" ca="1" si="83"/>
        <v>1148</v>
      </c>
      <c r="C1529" s="184"/>
      <c r="H1529" s="151"/>
      <c r="I1529" s="88"/>
      <c r="J1529" s="88"/>
      <c r="K1529" s="88"/>
      <c r="L1529" s="88"/>
      <c r="M1529" s="88"/>
      <c r="O1529" s="134"/>
      <c r="P1529" s="134"/>
      <c r="Q1529" s="134"/>
      <c r="R1529" s="134"/>
      <c r="S1529" s="134"/>
      <c r="T1529" s="134"/>
      <c r="U1529" s="134"/>
      <c r="V1529" s="134"/>
      <c r="W1529" s="134"/>
      <c r="X1529" s="134"/>
      <c r="Y1529" s="134"/>
      <c r="Z1529" s="134"/>
      <c r="AA1529" s="134"/>
    </row>
    <row r="1530" spans="1:27" ht="11.65" customHeight="1" x14ac:dyDescent="0.2">
      <c r="A1530" s="138">
        <f t="shared" ca="1" si="83"/>
        <v>1149</v>
      </c>
      <c r="C1530" s="184" t="s">
        <v>431</v>
      </c>
      <c r="D1530" s="84" t="s">
        <v>432</v>
      </c>
      <c r="H1530" s="151"/>
      <c r="I1530" s="88"/>
      <c r="J1530" s="88"/>
      <c r="K1530" s="88"/>
      <c r="L1530" s="88"/>
      <c r="M1530" s="88"/>
      <c r="O1530" s="134"/>
      <c r="P1530" s="134"/>
      <c r="Q1530" s="134"/>
      <c r="R1530" s="134"/>
      <c r="S1530" s="134"/>
      <c r="T1530" s="134"/>
      <c r="U1530" s="134"/>
      <c r="V1530" s="134"/>
      <c r="W1530" s="134"/>
      <c r="X1530" s="134"/>
      <c r="Y1530" s="134"/>
      <c r="Z1530" s="134"/>
      <c r="AA1530" s="134"/>
    </row>
    <row r="1531" spans="1:27" ht="11.65" customHeight="1" x14ac:dyDescent="0.2">
      <c r="A1531" s="138">
        <f t="shared" ca="1" si="83"/>
        <v>1150</v>
      </c>
      <c r="C1531" s="184"/>
      <c r="F1531" s="184" t="str">
        <f>+[1]Function!F1514</f>
        <v>P</v>
      </c>
      <c r="G1531" s="84" t="str">
        <f>[1]UTCR!H1531</f>
        <v>S</v>
      </c>
      <c r="H1531" s="151"/>
      <c r="I1531" s="88">
        <f>IF(VLOOKUP([1]Variables!$AN$3,[1]Variables!$AK$3:$AM$14,3)=2,[1]UTCR!J1531,[1]UTCR!AF1531)</f>
        <v>0</v>
      </c>
      <c r="J1531" s="88">
        <f t="shared" ref="J1531:J1539" si="88">I1531-K1531</f>
        <v>0</v>
      </c>
      <c r="K1531" s="185">
        <f>IF([1]Variables!$AN$3=12,IF(VLOOKUP([1]Variables!$AN$3,[1]Variables!$AK$3:$AM$14,3)=2,INDEX([1]UTCR!K1531:U1531,1,5)+INDEX([1]UTCR!K1531:U1531,1,8),INDEX([1]UTCR!AG1531:AQ1531,1,5)+INDEX([1]UTCR!AG1531:AQ1531,1,8)),IF(VLOOKUP([1]Variables!$AN$3,[1]Variables!$AK$3:$AM$14,3)=2,INDEX([1]UTCR!K1531:U1531,1,[1]Variables!$AN$3),INDEX([1]UTCR!AG1531:AQ1531,1,[1]Variables!$AN$3)))</f>
        <v>0</v>
      </c>
      <c r="L1531" s="88">
        <f t="shared" ref="L1531:L1539" si="89">M1531-K1531</f>
        <v>0</v>
      </c>
      <c r="M1531" s="88">
        <f>IF([1]Variables!$AN$3=12,INDEX([1]NRO!J1531:T1531,1,5)+INDEX([1]NRO!J1531:T1531,1,8),INDEX([1]NRO!J1531:T1531,1,[1]Variables!$AN$3))</f>
        <v>0</v>
      </c>
      <c r="O1531" s="134"/>
      <c r="P1531" s="134"/>
      <c r="Q1531" s="134"/>
      <c r="R1531" s="134"/>
      <c r="S1531" s="134"/>
      <c r="T1531" s="134"/>
      <c r="U1531" s="134"/>
      <c r="V1531" s="134"/>
      <c r="W1531" s="134"/>
      <c r="X1531" s="134"/>
      <c r="Y1531" s="134"/>
      <c r="Z1531" s="134"/>
      <c r="AA1531" s="134"/>
    </row>
    <row r="1532" spans="1:27" ht="11.65" customHeight="1" x14ac:dyDescent="0.2">
      <c r="A1532" s="138">
        <f t="shared" ca="1" si="83"/>
        <v>1151</v>
      </c>
      <c r="C1532" s="184"/>
      <c r="F1532" s="184" t="str">
        <f>+[1]Function!F1515</f>
        <v>P</v>
      </c>
      <c r="G1532" s="84" t="str">
        <f>[1]UTCR!H1532</f>
        <v>BADDEBT</v>
      </c>
      <c r="H1532" s="151"/>
      <c r="I1532" s="88">
        <f>IF(VLOOKUP([1]Variables!$AN$3,[1]Variables!$AK$3:$AM$14,3)=2,[1]UTCR!J1532,[1]UTCR!AF1532)</f>
        <v>0</v>
      </c>
      <c r="J1532" s="88">
        <f t="shared" si="88"/>
        <v>0</v>
      </c>
      <c r="K1532" s="185">
        <f>IF([1]Variables!$AN$3=12,IF(VLOOKUP([1]Variables!$AN$3,[1]Variables!$AK$3:$AM$14,3)=2,INDEX([1]UTCR!K1532:U1532,1,5)+INDEX([1]UTCR!K1532:U1532,1,8),INDEX([1]UTCR!AG1532:AQ1532,1,5)+INDEX([1]UTCR!AG1532:AQ1532,1,8)),IF(VLOOKUP([1]Variables!$AN$3,[1]Variables!$AK$3:$AM$14,3)=2,INDEX([1]UTCR!K1532:U1532,1,[1]Variables!$AN$3),INDEX([1]UTCR!AG1532:AQ1532,1,[1]Variables!$AN$3)))</f>
        <v>0</v>
      </c>
      <c r="L1532" s="88">
        <f t="shared" si="89"/>
        <v>0</v>
      </c>
      <c r="M1532" s="88">
        <f>IF([1]Variables!$AN$3=12,INDEX([1]NRO!J1532:T1532,1,5)+INDEX([1]NRO!J1532:T1532,1,8),INDEX([1]NRO!J1532:T1532,1,[1]Variables!$AN$3))</f>
        <v>0</v>
      </c>
      <c r="O1532" s="134"/>
      <c r="P1532" s="134"/>
      <c r="Q1532" s="134"/>
      <c r="R1532" s="134"/>
      <c r="S1532" s="134"/>
      <c r="T1532" s="134"/>
      <c r="U1532" s="134"/>
      <c r="V1532" s="134"/>
      <c r="W1532" s="134"/>
      <c r="X1532" s="134"/>
      <c r="Y1532" s="134"/>
      <c r="Z1532" s="134"/>
      <c r="AA1532" s="134"/>
    </row>
    <row r="1533" spans="1:27" ht="11.65" customHeight="1" x14ac:dyDescent="0.2">
      <c r="A1533" s="138">
        <f t="shared" ca="1" si="83"/>
        <v>1152</v>
      </c>
      <c r="C1533" s="184"/>
      <c r="F1533" s="184" t="str">
        <f>+[1]Function!F1516</f>
        <v>P</v>
      </c>
      <c r="G1533" s="84" t="str">
        <f>[1]UTCR!H1533</f>
        <v>JBE</v>
      </c>
      <c r="H1533" s="151"/>
      <c r="I1533" s="88">
        <f>IF(VLOOKUP([1]Variables!$AN$3,[1]Variables!$AK$3:$AM$14,3)=2,[1]UTCR!J1533,[1]UTCR!AF1533)</f>
        <v>53516</v>
      </c>
      <c r="J1533" s="88">
        <f t="shared" si="88"/>
        <v>41351.314941564022</v>
      </c>
      <c r="K1533" s="185">
        <f>IF([1]Variables!$AN$3=12,IF(VLOOKUP([1]Variables!$AN$3,[1]Variables!$AK$3:$AM$14,3)=2,INDEX([1]UTCR!K1533:U1533,1,5)+INDEX([1]UTCR!K1533:U1533,1,8),INDEX([1]UTCR!AG1533:AQ1533,1,5)+INDEX([1]UTCR!AG1533:AQ1533,1,8)),IF(VLOOKUP([1]Variables!$AN$3,[1]Variables!$AK$3:$AM$14,3)=2,INDEX([1]UTCR!K1533:U1533,1,[1]Variables!$AN$3),INDEX([1]UTCR!AG1533:AQ1533,1,[1]Variables!$AN$3)))</f>
        <v>12164.685058435982</v>
      </c>
      <c r="L1533" s="88">
        <f t="shared" si="89"/>
        <v>0</v>
      </c>
      <c r="M1533" s="88">
        <f>IF([1]Variables!$AN$3=12,INDEX([1]NRO!J1533:T1533,1,5)+INDEX([1]NRO!J1533:T1533,1,8),INDEX([1]NRO!J1533:T1533,1,[1]Variables!$AN$3))</f>
        <v>12164.685058435982</v>
      </c>
      <c r="O1533" s="134"/>
      <c r="P1533" s="134"/>
      <c r="Q1533" s="134"/>
      <c r="R1533" s="134"/>
      <c r="S1533" s="134"/>
      <c r="T1533" s="134"/>
      <c r="U1533" s="134"/>
      <c r="V1533" s="134"/>
      <c r="W1533" s="134"/>
      <c r="X1533" s="134"/>
      <c r="Y1533" s="134"/>
      <c r="Z1533" s="134"/>
      <c r="AA1533" s="134"/>
    </row>
    <row r="1534" spans="1:27" ht="11.65" customHeight="1" x14ac:dyDescent="0.2">
      <c r="A1534" s="138">
        <f t="shared" ca="1" si="83"/>
        <v>1153</v>
      </c>
      <c r="C1534" s="184"/>
      <c r="F1534" s="184" t="str">
        <f>+[1]Function!F1517</f>
        <v>P</v>
      </c>
      <c r="G1534" s="84" t="str">
        <f>[1]UTCR!H1534</f>
        <v>SCHMDEXP</v>
      </c>
      <c r="H1534" s="151"/>
      <c r="I1534" s="88">
        <f>IF(VLOOKUP([1]Variables!$AN$3,[1]Variables!$AK$3:$AM$14,3)=2,[1]UTCR!J1534,[1]UTCR!AF1534)</f>
        <v>56931.5</v>
      </c>
      <c r="J1534" s="88">
        <f t="shared" si="88"/>
        <v>53155.753999036649</v>
      </c>
      <c r="K1534" s="185">
        <f>IF([1]Variables!$AN$3=12,IF(VLOOKUP([1]Variables!$AN$3,[1]Variables!$AK$3:$AM$14,3)=2,INDEX([1]UTCR!K1534:U1534,1,5)+INDEX([1]UTCR!K1534:U1534,1,8),INDEX([1]UTCR!AG1534:AQ1534,1,5)+INDEX([1]UTCR!AG1534:AQ1534,1,8)),IF(VLOOKUP([1]Variables!$AN$3,[1]Variables!$AK$3:$AM$14,3)=2,INDEX([1]UTCR!K1534:U1534,1,[1]Variables!$AN$3),INDEX([1]UTCR!AG1534:AQ1534,1,[1]Variables!$AN$3)))</f>
        <v>3775.7460009633483</v>
      </c>
      <c r="L1534" s="88">
        <f t="shared" si="89"/>
        <v>0</v>
      </c>
      <c r="M1534" s="88">
        <f>IF([1]Variables!$AN$3=12,INDEX([1]NRO!J1534:T1534,1,5)+INDEX([1]NRO!J1534:T1534,1,8),INDEX([1]NRO!J1534:T1534,1,[1]Variables!$AN$3))</f>
        <v>3775.7460009633483</v>
      </c>
      <c r="O1534" s="134"/>
      <c r="P1534" s="134"/>
      <c r="Q1534" s="134"/>
      <c r="R1534" s="134"/>
      <c r="S1534" s="134"/>
      <c r="T1534" s="134"/>
      <c r="U1534" s="134"/>
      <c r="V1534" s="134"/>
      <c r="W1534" s="134"/>
      <c r="X1534" s="134"/>
      <c r="Y1534" s="134"/>
      <c r="Z1534" s="134"/>
      <c r="AA1534" s="134"/>
    </row>
    <row r="1535" spans="1:27" ht="11.65" customHeight="1" x14ac:dyDescent="0.2">
      <c r="A1535" s="138">
        <f t="shared" ca="1" si="83"/>
        <v>1154</v>
      </c>
      <c r="C1535" s="184"/>
      <c r="F1535" s="184" t="str">
        <f>+[1]Function!F1518</f>
        <v>P</v>
      </c>
      <c r="G1535" s="84" t="str">
        <f>[1]UTCR!H1535</f>
        <v>CAEE</v>
      </c>
      <c r="H1535" s="151"/>
      <c r="I1535" s="88">
        <f>IF(VLOOKUP([1]Variables!$AN$3,[1]Variables!$AK$3:$AM$14,3)=2,[1]UTCR!J1535,[1]UTCR!AF1535)</f>
        <v>-4871152</v>
      </c>
      <c r="J1535" s="88">
        <f t="shared" si="88"/>
        <v>-4871152</v>
      </c>
      <c r="K1535" s="185">
        <f>IF([1]Variables!$AN$3=12,IF(VLOOKUP([1]Variables!$AN$3,[1]Variables!$AK$3:$AM$14,3)=2,INDEX([1]UTCR!K1535:U1535,1,5)+INDEX([1]UTCR!K1535:U1535,1,8),INDEX([1]UTCR!AG1535:AQ1535,1,5)+INDEX([1]UTCR!AG1535:AQ1535,1,8)),IF(VLOOKUP([1]Variables!$AN$3,[1]Variables!$AK$3:$AM$14,3)=2,INDEX([1]UTCR!K1535:U1535,1,[1]Variables!$AN$3),INDEX([1]UTCR!AG1535:AQ1535,1,[1]Variables!$AN$3)))</f>
        <v>0</v>
      </c>
      <c r="L1535" s="88">
        <f t="shared" si="89"/>
        <v>0</v>
      </c>
      <c r="M1535" s="88">
        <f>IF([1]Variables!$AN$3=12,INDEX([1]NRO!J1535:T1535,1,5)+INDEX([1]NRO!J1535:T1535,1,8),INDEX([1]NRO!J1535:T1535,1,[1]Variables!$AN$3))</f>
        <v>0</v>
      </c>
      <c r="O1535" s="134"/>
      <c r="P1535" s="134"/>
      <c r="Q1535" s="134"/>
      <c r="R1535" s="134"/>
      <c r="S1535" s="134"/>
      <c r="T1535" s="134"/>
      <c r="U1535" s="134"/>
      <c r="V1535" s="134"/>
      <c r="W1535" s="134"/>
      <c r="X1535" s="134"/>
      <c r="Y1535" s="134"/>
      <c r="Z1535" s="134"/>
      <c r="AA1535" s="134"/>
    </row>
    <row r="1536" spans="1:27" ht="11.65" customHeight="1" x14ac:dyDescent="0.2">
      <c r="A1536" s="138">
        <f t="shared" ca="1" si="83"/>
        <v>1155</v>
      </c>
      <c r="C1536" s="184"/>
      <c r="F1536" s="184" t="str">
        <f>+[1]Function!F1519</f>
        <v>P</v>
      </c>
      <c r="G1536" s="84" t="str">
        <f>[1]UTCR!H1536</f>
        <v>CAGW</v>
      </c>
      <c r="H1536" s="151"/>
      <c r="I1536" s="88">
        <f>IF(VLOOKUP([1]Variables!$AN$3,[1]Variables!$AK$3:$AM$14,3)=2,[1]UTCR!J1536,[1]UTCR!AF1536)</f>
        <v>0</v>
      </c>
      <c r="J1536" s="88">
        <f t="shared" si="88"/>
        <v>0</v>
      </c>
      <c r="K1536" s="185">
        <f>IF([1]Variables!$AN$3=12,IF(VLOOKUP([1]Variables!$AN$3,[1]Variables!$AK$3:$AM$14,3)=2,INDEX([1]UTCR!K1536:U1536,1,5)+INDEX([1]UTCR!K1536:U1536,1,8),INDEX([1]UTCR!AG1536:AQ1536,1,5)+INDEX([1]UTCR!AG1536:AQ1536,1,8)),IF(VLOOKUP([1]Variables!$AN$3,[1]Variables!$AK$3:$AM$14,3)=2,INDEX([1]UTCR!K1536:U1536,1,[1]Variables!$AN$3),INDEX([1]UTCR!AG1536:AQ1536,1,[1]Variables!$AN$3)))</f>
        <v>0</v>
      </c>
      <c r="L1536" s="88">
        <f t="shared" si="89"/>
        <v>0</v>
      </c>
      <c r="M1536" s="88">
        <f>IF([1]Variables!$AN$3=12,INDEX([1]NRO!J1536:T1536,1,5)+INDEX([1]NRO!J1536:T1536,1,8),INDEX([1]NRO!J1536:T1536,1,[1]Variables!$AN$3))</f>
        <v>0</v>
      </c>
      <c r="O1536" s="134"/>
      <c r="P1536" s="134"/>
      <c r="Q1536" s="134"/>
      <c r="R1536" s="134"/>
      <c r="S1536" s="134"/>
      <c r="T1536" s="134"/>
      <c r="U1536" s="134"/>
      <c r="V1536" s="134"/>
      <c r="W1536" s="134"/>
      <c r="X1536" s="134"/>
      <c r="Y1536" s="134"/>
      <c r="Z1536" s="134"/>
      <c r="AA1536" s="134"/>
    </row>
    <row r="1537" spans="1:27" ht="11.65" customHeight="1" x14ac:dyDescent="0.2">
      <c r="A1537" s="138">
        <f t="shared" ca="1" si="83"/>
        <v>1156</v>
      </c>
      <c r="C1537" s="184"/>
      <c r="F1537" s="184" t="str">
        <f>+[1]Function!F1520</f>
        <v>P</v>
      </c>
      <c r="G1537" s="84" t="str">
        <f>[1]UTCR!H1537</f>
        <v>CAGE</v>
      </c>
      <c r="H1537" s="151"/>
      <c r="I1537" s="88">
        <f>IF(VLOOKUP([1]Variables!$AN$3,[1]Variables!$AK$3:$AM$14,3)=2,[1]UTCR!J1537,[1]UTCR!AF1537)</f>
        <v>0</v>
      </c>
      <c r="J1537" s="88">
        <f t="shared" si="88"/>
        <v>0</v>
      </c>
      <c r="K1537" s="185">
        <f>IF([1]Variables!$AN$3=12,IF(VLOOKUP([1]Variables!$AN$3,[1]Variables!$AK$3:$AM$14,3)=2,INDEX([1]UTCR!K1537:U1537,1,5)+INDEX([1]UTCR!K1537:U1537,1,8),INDEX([1]UTCR!AG1537:AQ1537,1,5)+INDEX([1]UTCR!AG1537:AQ1537,1,8)),IF(VLOOKUP([1]Variables!$AN$3,[1]Variables!$AK$3:$AM$14,3)=2,INDEX([1]UTCR!K1537:U1537,1,[1]Variables!$AN$3),INDEX([1]UTCR!AG1537:AQ1537,1,[1]Variables!$AN$3)))</f>
        <v>0</v>
      </c>
      <c r="L1537" s="88">
        <f t="shared" si="89"/>
        <v>0</v>
      </c>
      <c r="M1537" s="88">
        <f>IF([1]Variables!$AN$3=12,INDEX([1]NRO!J1537:T1537,1,5)+INDEX([1]NRO!J1537:T1537,1,8),INDEX([1]NRO!J1537:T1537,1,[1]Variables!$AN$3))</f>
        <v>0</v>
      </c>
      <c r="O1537" s="134"/>
      <c r="P1537" s="134"/>
      <c r="Q1537" s="134"/>
      <c r="R1537" s="134"/>
      <c r="S1537" s="134"/>
      <c r="T1537" s="134"/>
      <c r="U1537" s="134"/>
      <c r="V1537" s="134"/>
      <c r="W1537" s="134"/>
      <c r="X1537" s="134"/>
      <c r="Y1537" s="134"/>
      <c r="Z1537" s="134"/>
      <c r="AA1537" s="134"/>
    </row>
    <row r="1538" spans="1:27" ht="11.65" customHeight="1" x14ac:dyDescent="0.2">
      <c r="A1538" s="138">
        <f t="shared" ca="1" si="83"/>
        <v>1157</v>
      </c>
      <c r="C1538" s="184"/>
      <c r="F1538" s="184" t="str">
        <f>+[1]Function!F1521</f>
        <v>LABOR</v>
      </c>
      <c r="G1538" s="84" t="str">
        <f>[1]UTCR!H1538</f>
        <v>SNP</v>
      </c>
      <c r="H1538" s="151"/>
      <c r="I1538" s="88">
        <f>IF(VLOOKUP([1]Variables!$AN$3,[1]Variables!$AK$3:$AM$14,3)=2,[1]UTCR!J1538,[1]UTCR!AF1538)</f>
        <v>0</v>
      </c>
      <c r="J1538" s="88">
        <f t="shared" si="88"/>
        <v>0</v>
      </c>
      <c r="K1538" s="185">
        <f>IF([1]Variables!$AN$3=12,IF(VLOOKUP([1]Variables!$AN$3,[1]Variables!$AK$3:$AM$14,3)=2,INDEX([1]UTCR!K1538:U1538,1,5)+INDEX([1]UTCR!K1538:U1538,1,8),INDEX([1]UTCR!AG1538:AQ1538,1,5)+INDEX([1]UTCR!AG1538:AQ1538,1,8)),IF(VLOOKUP([1]Variables!$AN$3,[1]Variables!$AK$3:$AM$14,3)=2,INDEX([1]UTCR!K1538:U1538,1,[1]Variables!$AN$3),INDEX([1]UTCR!AG1538:AQ1538,1,[1]Variables!$AN$3)))</f>
        <v>0</v>
      </c>
      <c r="L1538" s="88">
        <f t="shared" si="89"/>
        <v>0</v>
      </c>
      <c r="M1538" s="88">
        <f>IF([1]Variables!$AN$3=12,INDEX([1]NRO!J1538:T1538,1,5)+INDEX([1]NRO!J1538:T1538,1,8),INDEX([1]NRO!J1538:T1538,1,[1]Variables!$AN$3))</f>
        <v>0</v>
      </c>
      <c r="O1538" s="134"/>
      <c r="P1538" s="134"/>
      <c r="Q1538" s="134"/>
      <c r="R1538" s="134"/>
      <c r="S1538" s="134"/>
      <c r="T1538" s="134"/>
      <c r="U1538" s="134"/>
      <c r="V1538" s="134"/>
      <c r="W1538" s="134"/>
      <c r="X1538" s="134"/>
      <c r="Y1538" s="134"/>
      <c r="Z1538" s="134"/>
      <c r="AA1538" s="134"/>
    </row>
    <row r="1539" spans="1:27" ht="11.65" customHeight="1" x14ac:dyDescent="0.2">
      <c r="A1539" s="138">
        <f t="shared" ca="1" si="83"/>
        <v>1158</v>
      </c>
      <c r="C1539" s="184"/>
      <c r="F1539" s="184" t="str">
        <f>+[1]Function!F1522</f>
        <v>SCHMAP-SO</v>
      </c>
      <c r="G1539" s="84" t="str">
        <f>[1]UTCR!H1539</f>
        <v>SO</v>
      </c>
      <c r="H1539" s="151"/>
      <c r="I1539" s="88">
        <f>IF(VLOOKUP([1]Variables!$AN$3,[1]Variables!$AK$3:$AM$14,3)=2,[1]UTCR!J1539,[1]UTCR!AF1539)</f>
        <v>877382.16</v>
      </c>
      <c r="J1539" s="88">
        <f t="shared" si="88"/>
        <v>818994.09107662947</v>
      </c>
      <c r="K1539" s="185">
        <f>IF([1]Variables!$AN$3=12,IF(VLOOKUP([1]Variables!$AN$3,[1]Variables!$AK$3:$AM$14,3)=2,INDEX([1]UTCR!K1539:U1539,1,5)+INDEX([1]UTCR!K1539:U1539,1,8),INDEX([1]UTCR!AG1539:AQ1539,1,5)+INDEX([1]UTCR!AG1539:AQ1539,1,8)),IF(VLOOKUP([1]Variables!$AN$3,[1]Variables!$AK$3:$AM$14,3)=2,INDEX([1]UTCR!K1539:U1539,1,[1]Variables!$AN$3),INDEX([1]UTCR!AG1539:AQ1539,1,[1]Variables!$AN$3)))</f>
        <v>58388.068923370527</v>
      </c>
      <c r="L1539" s="88">
        <f t="shared" si="89"/>
        <v>0</v>
      </c>
      <c r="M1539" s="88">
        <f>IF([1]Variables!$AN$3=12,INDEX([1]NRO!J1539:T1539,1,5)+INDEX([1]NRO!J1539:T1539,1,8),INDEX([1]NRO!J1539:T1539,1,[1]Variables!$AN$3))</f>
        <v>58388.068923370527</v>
      </c>
      <c r="O1539" s="134"/>
      <c r="P1539" s="134"/>
      <c r="Q1539" s="134"/>
      <c r="R1539" s="134"/>
      <c r="S1539" s="134"/>
      <c r="T1539" s="134"/>
      <c r="U1539" s="134"/>
      <c r="V1539" s="134"/>
      <c r="W1539" s="134"/>
      <c r="X1539" s="134"/>
      <c r="Y1539" s="134"/>
      <c r="Z1539" s="134"/>
      <c r="AA1539" s="134"/>
    </row>
    <row r="1540" spans="1:27" ht="11.65" customHeight="1" x14ac:dyDescent="0.2">
      <c r="A1540" s="138">
        <f t="shared" ca="1" si="83"/>
        <v>1159</v>
      </c>
      <c r="C1540" s="184"/>
      <c r="H1540" s="151"/>
      <c r="I1540" s="188"/>
      <c r="J1540" s="88"/>
      <c r="K1540" s="88"/>
      <c r="L1540" s="88"/>
      <c r="M1540" s="88"/>
      <c r="O1540" s="134"/>
      <c r="P1540" s="134"/>
      <c r="Q1540" s="134"/>
      <c r="R1540" s="134"/>
      <c r="S1540" s="134"/>
      <c r="T1540" s="134"/>
      <c r="U1540" s="134"/>
      <c r="V1540" s="134"/>
      <c r="W1540" s="134"/>
      <c r="X1540" s="134"/>
      <c r="Y1540" s="134"/>
      <c r="Z1540" s="134"/>
      <c r="AA1540" s="134"/>
    </row>
    <row r="1541" spans="1:27" ht="11.65" customHeight="1" x14ac:dyDescent="0.2">
      <c r="A1541" s="138">
        <f t="shared" ca="1" si="83"/>
        <v>1160</v>
      </c>
      <c r="C1541" s="184"/>
      <c r="H1541" s="151" t="s">
        <v>419</v>
      </c>
      <c r="I1541" s="187">
        <f>SUBTOTAL(9,I1531:I1540)</f>
        <v>-3883322.34</v>
      </c>
      <c r="J1541" s="187">
        <f>SUBTOTAL(9,J1531:J1540)</f>
        <v>-3957650.8399827704</v>
      </c>
      <c r="K1541" s="187">
        <f>SUBTOTAL(9,K1531:K1540)</f>
        <v>74328.499982769863</v>
      </c>
      <c r="L1541" s="187">
        <f>SUBTOTAL(9,L1531:L1540)</f>
        <v>0</v>
      </c>
      <c r="M1541" s="187">
        <f>SUBTOTAL(9,M1531:M1540)</f>
        <v>74328.499982769863</v>
      </c>
      <c r="O1541" s="134"/>
      <c r="P1541" s="134"/>
      <c r="Q1541" s="134"/>
      <c r="R1541" s="134"/>
      <c r="S1541" s="134"/>
      <c r="T1541" s="134"/>
      <c r="U1541" s="134"/>
      <c r="V1541" s="134"/>
      <c r="W1541" s="134"/>
      <c r="X1541" s="134"/>
      <c r="Y1541" s="134"/>
      <c r="Z1541" s="134"/>
      <c r="AA1541" s="134"/>
    </row>
    <row r="1542" spans="1:27" ht="11.65" customHeight="1" x14ac:dyDescent="0.2">
      <c r="A1542" s="138">
        <f t="shared" ca="1" si="83"/>
        <v>1161</v>
      </c>
      <c r="C1542" s="184"/>
      <c r="H1542" s="151"/>
      <c r="I1542" s="88"/>
      <c r="J1542" s="88"/>
      <c r="K1542" s="88"/>
      <c r="L1542" s="88"/>
      <c r="M1542" s="88"/>
      <c r="O1542" s="134"/>
      <c r="P1542" s="134"/>
      <c r="Q1542" s="134"/>
      <c r="R1542" s="134"/>
      <c r="S1542" s="134"/>
      <c r="T1542" s="134"/>
      <c r="U1542" s="134"/>
      <c r="V1542" s="134"/>
      <c r="W1542" s="134"/>
      <c r="X1542" s="134"/>
      <c r="Y1542" s="134"/>
      <c r="Z1542" s="134"/>
      <c r="AA1542" s="134"/>
    </row>
    <row r="1543" spans="1:27" ht="11.65" customHeight="1" x14ac:dyDescent="0.2">
      <c r="A1543" s="138">
        <f t="shared" ca="1" si="83"/>
        <v>1162</v>
      </c>
      <c r="C1543" s="184" t="s">
        <v>433</v>
      </c>
      <c r="D1543" s="84" t="s">
        <v>434</v>
      </c>
      <c r="H1543" s="151"/>
      <c r="I1543" s="88"/>
      <c r="J1543" s="88"/>
      <c r="K1543" s="88"/>
      <c r="L1543" s="88"/>
      <c r="M1543" s="88"/>
      <c r="O1543" s="134"/>
      <c r="P1543" s="134"/>
      <c r="Q1543" s="134"/>
      <c r="R1543" s="134"/>
      <c r="S1543" s="134"/>
      <c r="T1543" s="134"/>
      <c r="U1543" s="134"/>
      <c r="V1543" s="134"/>
      <c r="W1543" s="134"/>
      <c r="X1543" s="134"/>
      <c r="Y1543" s="134"/>
      <c r="Z1543" s="134"/>
      <c r="AA1543" s="134"/>
    </row>
    <row r="1544" spans="1:27" ht="11.65" customHeight="1" x14ac:dyDescent="0.2">
      <c r="A1544" s="138">
        <f t="shared" ca="1" si="83"/>
        <v>1163</v>
      </c>
      <c r="C1544" s="184"/>
      <c r="F1544" s="184" t="str">
        <f>+[1]Function!F1527</f>
        <v>SCHMAT-SITUS</v>
      </c>
      <c r="G1544" s="84" t="str">
        <f>[1]UTCR!H1544</f>
        <v>S</v>
      </c>
      <c r="H1544" s="151"/>
      <c r="I1544" s="88">
        <f>IF(VLOOKUP([1]Variables!$AN$3,[1]Variables!$AK$3:$AM$14,3)=2,[1]UTCR!J1544,[1]UTCR!AF1544)</f>
        <v>32280532.719999991</v>
      </c>
      <c r="J1544" s="88">
        <f t="shared" ref="J1544:J1561" si="90">I1544-K1544</f>
        <v>28331672.929999992</v>
      </c>
      <c r="K1544" s="185">
        <f>IF([1]Variables!$AN$3=12,IF(VLOOKUP([1]Variables!$AN$3,[1]Variables!$AK$3:$AM$14,3)=2,INDEX([1]UTCR!K1544:U1544,1,5)+INDEX([1]UTCR!K1544:U1544,1,8),INDEX([1]UTCR!AG1544:AQ1544,1,5)+INDEX([1]UTCR!AG1544:AQ1544,1,8)),IF(VLOOKUP([1]Variables!$AN$3,[1]Variables!$AK$3:$AM$14,3)=2,INDEX([1]UTCR!K1544:U1544,1,[1]Variables!$AN$3),INDEX([1]UTCR!AG1544:AQ1544,1,[1]Variables!$AN$3)))</f>
        <v>3948859.79</v>
      </c>
      <c r="L1544" s="88">
        <f t="shared" ref="L1544:L1561" si="91">M1544-K1544</f>
        <v>-408659</v>
      </c>
      <c r="M1544" s="88">
        <f>IF([1]Variables!$AN$3=12,INDEX([1]NRO!J1544:T1544,1,5)+INDEX([1]NRO!J1544:T1544,1,8),INDEX([1]NRO!J1544:T1544,1,[1]Variables!$AN$3))</f>
        <v>3540200.79</v>
      </c>
      <c r="O1544" s="134"/>
      <c r="P1544" s="134"/>
      <c r="Q1544" s="134"/>
      <c r="R1544" s="134"/>
      <c r="S1544" s="134"/>
      <c r="T1544" s="134"/>
      <c r="U1544" s="134"/>
      <c r="V1544" s="134"/>
      <c r="W1544" s="134"/>
      <c r="X1544" s="134"/>
      <c r="Y1544" s="134"/>
      <c r="Z1544" s="134"/>
      <c r="AA1544" s="134"/>
    </row>
    <row r="1545" spans="1:27" ht="11.65" customHeight="1" x14ac:dyDescent="0.2">
      <c r="A1545" s="138">
        <f t="shared" ca="1" si="83"/>
        <v>1164</v>
      </c>
      <c r="C1545" s="184"/>
      <c r="F1545" s="184" t="str">
        <f>+[1]Function!F1528</f>
        <v>P</v>
      </c>
      <c r="G1545" s="84" t="str">
        <f>[1]UTCR!H1545</f>
        <v>JBE</v>
      </c>
      <c r="H1545" s="151"/>
      <c r="I1545" s="88">
        <f>IF(VLOOKUP([1]Variables!$AN$3,[1]Variables!$AK$3:$AM$14,3)=2,[1]UTCR!J1545,[1]UTCR!AF1545)</f>
        <v>17432509.940000001</v>
      </c>
      <c r="J1545" s="88">
        <f t="shared" si="90"/>
        <v>13469938.125997558</v>
      </c>
      <c r="K1545" s="185">
        <f>IF([1]Variables!$AN$3=12,IF(VLOOKUP([1]Variables!$AN$3,[1]Variables!$AK$3:$AM$14,3)=2,INDEX([1]UTCR!K1545:U1545,1,5)+INDEX([1]UTCR!K1545:U1545,1,8),INDEX([1]UTCR!AG1545:AQ1545,1,5)+INDEX([1]UTCR!AG1545:AQ1545,1,8)),IF(VLOOKUP([1]Variables!$AN$3,[1]Variables!$AK$3:$AM$14,3)=2,INDEX([1]UTCR!K1545:U1545,1,[1]Variables!$AN$3),INDEX([1]UTCR!AG1545:AQ1545,1,[1]Variables!$AN$3)))</f>
        <v>3962571.8140024436</v>
      </c>
      <c r="L1545" s="88">
        <f t="shared" si="91"/>
        <v>0</v>
      </c>
      <c r="M1545" s="88">
        <f>IF([1]Variables!$AN$3=12,INDEX([1]NRO!J1545:T1545,1,5)+INDEX([1]NRO!J1545:T1545,1,8),INDEX([1]NRO!J1545:T1545,1,[1]Variables!$AN$3))</f>
        <v>3962571.8140024436</v>
      </c>
      <c r="O1545" s="134"/>
      <c r="P1545" s="134"/>
      <c r="Q1545" s="134"/>
      <c r="R1545" s="134"/>
      <c r="S1545" s="134"/>
      <c r="T1545" s="134"/>
      <c r="U1545" s="134"/>
      <c r="V1545" s="134"/>
      <c r="W1545" s="134"/>
      <c r="X1545" s="134"/>
      <c r="Y1545" s="134"/>
      <c r="Z1545" s="134"/>
      <c r="AA1545" s="134"/>
    </row>
    <row r="1546" spans="1:27" ht="11.65" customHeight="1" x14ac:dyDescent="0.2">
      <c r="A1546" s="138">
        <f t="shared" ca="1" si="83"/>
        <v>1165</v>
      </c>
      <c r="C1546" s="184"/>
      <c r="F1546" s="184" t="str">
        <f>+[1]Function!F1529</f>
        <v>DPW</v>
      </c>
      <c r="G1546" s="84" t="str">
        <f>[1]UTCR!H1546</f>
        <v>CIAC</v>
      </c>
      <c r="H1546" s="151"/>
      <c r="I1546" s="88">
        <f>IF(VLOOKUP([1]Variables!$AN$3,[1]Variables!$AK$3:$AM$14,3)=2,[1]UTCR!J1546,[1]UTCR!AF1546)</f>
        <v>93135560.093135595</v>
      </c>
      <c r="J1546" s="88">
        <f t="shared" si="90"/>
        <v>87239252.787052765</v>
      </c>
      <c r="K1546" s="185">
        <f>IF([1]Variables!$AN$3=12,IF(VLOOKUP([1]Variables!$AN$3,[1]Variables!$AK$3:$AM$14,3)=2,INDEX([1]UTCR!K1546:U1546,1,5)+INDEX([1]UTCR!K1546:U1546,1,8),INDEX([1]UTCR!AG1546:AQ1546,1,5)+INDEX([1]UTCR!AG1546:AQ1546,1,8)),IF(VLOOKUP([1]Variables!$AN$3,[1]Variables!$AK$3:$AM$14,3)=2,INDEX([1]UTCR!K1546:U1546,1,[1]Variables!$AN$3),INDEX([1]UTCR!AG1546:AQ1546,1,[1]Variables!$AN$3)))</f>
        <v>5896307.3060828289</v>
      </c>
      <c r="L1546" s="88">
        <f t="shared" si="91"/>
        <v>0</v>
      </c>
      <c r="M1546" s="88">
        <f>IF([1]Variables!$AN$3=12,INDEX([1]NRO!J1546:T1546,1,5)+INDEX([1]NRO!J1546:T1546,1,8),INDEX([1]NRO!J1546:T1546,1,[1]Variables!$AN$3))</f>
        <v>5896307.3060828289</v>
      </c>
      <c r="O1546" s="134"/>
      <c r="P1546" s="134"/>
      <c r="Q1546" s="134"/>
      <c r="R1546" s="134"/>
      <c r="S1546" s="134"/>
      <c r="T1546" s="134"/>
      <c r="U1546" s="134"/>
      <c r="V1546" s="134"/>
      <c r="W1546" s="134"/>
      <c r="X1546" s="134"/>
      <c r="Y1546" s="134"/>
      <c r="Z1546" s="134"/>
      <c r="AA1546" s="134"/>
    </row>
    <row r="1547" spans="1:27" ht="11.65" customHeight="1" x14ac:dyDescent="0.2">
      <c r="A1547" s="138">
        <f t="shared" ca="1" si="83"/>
        <v>1166</v>
      </c>
      <c r="C1547" s="184"/>
      <c r="F1547" s="184" t="str">
        <f>+[1]Function!F1530</f>
        <v>SCHMAT-SNP</v>
      </c>
      <c r="G1547" s="84" t="str">
        <f>[1]UTCR!H1547</f>
        <v>SNP</v>
      </c>
      <c r="H1547" s="151"/>
      <c r="I1547" s="88">
        <f>IF(VLOOKUP([1]Variables!$AN$3,[1]Variables!$AK$3:$AM$14,3)=2,[1]UTCR!J1547,[1]UTCR!AF1547)</f>
        <v>28735702.48</v>
      </c>
      <c r="J1547" s="88">
        <f t="shared" si="90"/>
        <v>27014836.457176812</v>
      </c>
      <c r="K1547" s="185">
        <f>IF([1]Variables!$AN$3=12,IF(VLOOKUP([1]Variables!$AN$3,[1]Variables!$AK$3:$AM$14,3)=2,INDEX([1]UTCR!K1547:U1547,1,5)+INDEX([1]UTCR!K1547:U1547,1,8),INDEX([1]UTCR!AG1547:AQ1547,1,5)+INDEX([1]UTCR!AG1547:AQ1547,1,8)),IF(VLOOKUP([1]Variables!$AN$3,[1]Variables!$AK$3:$AM$14,3)=2,INDEX([1]UTCR!K1547:U1547,1,[1]Variables!$AN$3),INDEX([1]UTCR!AG1547:AQ1547,1,[1]Variables!$AN$3)))</f>
        <v>1720866.0228231873</v>
      </c>
      <c r="L1547" s="88">
        <f t="shared" si="91"/>
        <v>0</v>
      </c>
      <c r="M1547" s="88">
        <f>IF([1]Variables!$AN$3=12,INDEX([1]NRO!J1547:T1547,1,5)+INDEX([1]NRO!J1547:T1547,1,8),INDEX([1]NRO!J1547:T1547,1,[1]Variables!$AN$3))</f>
        <v>1720866.0228231873</v>
      </c>
      <c r="O1547" s="134"/>
      <c r="P1547" s="134"/>
      <c r="Q1547" s="134"/>
      <c r="R1547" s="134"/>
      <c r="S1547" s="134"/>
      <c r="T1547" s="134"/>
      <c r="U1547" s="134"/>
      <c r="V1547" s="134"/>
      <c r="W1547" s="134"/>
      <c r="X1547" s="134"/>
      <c r="Y1547" s="134"/>
      <c r="Z1547" s="134"/>
      <c r="AA1547" s="134"/>
    </row>
    <row r="1548" spans="1:27" ht="11.65" customHeight="1" x14ac:dyDescent="0.2">
      <c r="A1548" s="138">
        <f t="shared" ref="A1548:A1611" ca="1" si="92">OFFSET(A1548,-1,)+1</f>
        <v>1167</v>
      </c>
      <c r="C1548" s="184"/>
      <c r="F1548" s="184" t="str">
        <f>+[1]Function!F1531</f>
        <v>P</v>
      </c>
      <c r="G1548" s="84" t="str">
        <f>[1]UTCR!H1548</f>
        <v>TROJD</v>
      </c>
      <c r="H1548" s="151"/>
      <c r="I1548" s="88">
        <f>IF(VLOOKUP([1]Variables!$AN$3,[1]Variables!$AK$3:$AM$14,3)=2,[1]UTCR!J1548,[1]UTCR!AF1548)</f>
        <v>0</v>
      </c>
      <c r="J1548" s="88">
        <f t="shared" si="90"/>
        <v>0</v>
      </c>
      <c r="K1548" s="185">
        <f>IF([1]Variables!$AN$3=12,IF(VLOOKUP([1]Variables!$AN$3,[1]Variables!$AK$3:$AM$14,3)=2,INDEX([1]UTCR!K1548:U1548,1,5)+INDEX([1]UTCR!K1548:U1548,1,8),INDEX([1]UTCR!AG1548:AQ1548,1,5)+INDEX([1]UTCR!AG1548:AQ1548,1,8)),IF(VLOOKUP([1]Variables!$AN$3,[1]Variables!$AK$3:$AM$14,3)=2,INDEX([1]UTCR!K1548:U1548,1,[1]Variables!$AN$3),INDEX([1]UTCR!AG1548:AQ1548,1,[1]Variables!$AN$3)))</f>
        <v>0</v>
      </c>
      <c r="L1548" s="88">
        <f t="shared" si="91"/>
        <v>0</v>
      </c>
      <c r="M1548" s="88">
        <f>IF([1]Variables!$AN$3=12,INDEX([1]NRO!J1548:T1548,1,5)+INDEX([1]NRO!J1548:T1548,1,8),INDEX([1]NRO!J1548:T1548,1,[1]Variables!$AN$3))</f>
        <v>0</v>
      </c>
      <c r="O1548" s="134"/>
      <c r="P1548" s="134"/>
      <c r="Q1548" s="134"/>
      <c r="R1548" s="134"/>
      <c r="S1548" s="134"/>
      <c r="T1548" s="134"/>
      <c r="U1548" s="134"/>
      <c r="V1548" s="134"/>
      <c r="W1548" s="134"/>
      <c r="X1548" s="134"/>
      <c r="Y1548" s="134"/>
      <c r="Z1548" s="134"/>
      <c r="AA1548" s="134"/>
    </row>
    <row r="1549" spans="1:27" ht="11.65" customHeight="1" x14ac:dyDescent="0.2">
      <c r="A1549" s="138">
        <f t="shared" ca="1" si="92"/>
        <v>1168</v>
      </c>
      <c r="C1549" s="184"/>
      <c r="F1549" s="184" t="str">
        <f>+[1]Function!F1532</f>
        <v>P</v>
      </c>
      <c r="G1549" s="84" t="str">
        <f>[1]UTCR!H1549</f>
        <v>CN</v>
      </c>
      <c r="H1549" s="151"/>
      <c r="I1549" s="88">
        <f>IF(VLOOKUP([1]Variables!$AN$3,[1]Variables!$AK$3:$AM$14,3)=2,[1]UTCR!J1549,[1]UTCR!AF1549)</f>
        <v>0</v>
      </c>
      <c r="J1549" s="88">
        <f t="shared" si="90"/>
        <v>0</v>
      </c>
      <c r="K1549" s="185">
        <f>IF([1]Variables!$AN$3=12,IF(VLOOKUP([1]Variables!$AN$3,[1]Variables!$AK$3:$AM$14,3)=2,INDEX([1]UTCR!K1549:U1549,1,5)+INDEX([1]UTCR!K1549:U1549,1,8),INDEX([1]UTCR!AG1549:AQ1549,1,5)+INDEX([1]UTCR!AG1549:AQ1549,1,8)),IF(VLOOKUP([1]Variables!$AN$3,[1]Variables!$AK$3:$AM$14,3)=2,INDEX([1]UTCR!K1549:U1549,1,[1]Variables!$AN$3),INDEX([1]UTCR!AG1549:AQ1549,1,[1]Variables!$AN$3)))</f>
        <v>0</v>
      </c>
      <c r="L1549" s="88">
        <f t="shared" si="91"/>
        <v>0</v>
      </c>
      <c r="M1549" s="88">
        <f>IF([1]Variables!$AN$3=12,INDEX([1]NRO!J1549:T1549,1,5)+INDEX([1]NRO!J1549:T1549,1,8),INDEX([1]NRO!J1549:T1549,1,[1]Variables!$AN$3))</f>
        <v>0</v>
      </c>
      <c r="O1549" s="134"/>
      <c r="P1549" s="134"/>
      <c r="Q1549" s="134"/>
      <c r="R1549" s="134"/>
      <c r="S1549" s="134"/>
      <c r="T1549" s="134"/>
      <c r="U1549" s="134"/>
      <c r="V1549" s="134"/>
      <c r="W1549" s="134"/>
      <c r="X1549" s="134"/>
      <c r="Y1549" s="134"/>
      <c r="Z1549" s="134"/>
      <c r="AA1549" s="134"/>
    </row>
    <row r="1550" spans="1:27" ht="11.65" customHeight="1" x14ac:dyDescent="0.2">
      <c r="A1550" s="138">
        <f t="shared" ca="1" si="92"/>
        <v>1169</v>
      </c>
      <c r="C1550" s="184"/>
      <c r="F1550" s="184" t="str">
        <f>+[1]Function!F1533</f>
        <v>SCHMAT-SE</v>
      </c>
      <c r="G1550" s="84" t="str">
        <f>[1]UTCR!H1550</f>
        <v>SE</v>
      </c>
      <c r="H1550" s="151"/>
      <c r="I1550" s="88">
        <f>IF(VLOOKUP([1]Variables!$AN$3,[1]Variables!$AK$3:$AM$14,3)=2,[1]UTCR!J1550,[1]UTCR!AF1550)</f>
        <v>0</v>
      </c>
      <c r="J1550" s="88">
        <f t="shared" si="90"/>
        <v>0</v>
      </c>
      <c r="K1550" s="185">
        <f>IF([1]Variables!$AN$3=12,IF(VLOOKUP([1]Variables!$AN$3,[1]Variables!$AK$3:$AM$14,3)=2,INDEX([1]UTCR!K1550:U1550,1,5)+INDEX([1]UTCR!K1550:U1550,1,8),INDEX([1]UTCR!AG1550:AQ1550,1,5)+INDEX([1]UTCR!AG1550:AQ1550,1,8)),IF(VLOOKUP([1]Variables!$AN$3,[1]Variables!$AK$3:$AM$14,3)=2,INDEX([1]UTCR!K1550:U1550,1,[1]Variables!$AN$3),INDEX([1]UTCR!AG1550:AQ1550,1,[1]Variables!$AN$3)))</f>
        <v>0</v>
      </c>
      <c r="L1550" s="88">
        <f t="shared" si="91"/>
        <v>0</v>
      </c>
      <c r="M1550" s="88">
        <f>IF([1]Variables!$AN$3=12,INDEX([1]NRO!J1550:T1550,1,5)+INDEX([1]NRO!J1550:T1550,1,8),INDEX([1]NRO!J1550:T1550,1,[1]Variables!$AN$3))</f>
        <v>0</v>
      </c>
      <c r="O1550" s="134"/>
      <c r="P1550" s="134"/>
      <c r="Q1550" s="134"/>
      <c r="R1550" s="134"/>
      <c r="S1550" s="134"/>
      <c r="T1550" s="134"/>
      <c r="U1550" s="134"/>
      <c r="V1550" s="134"/>
      <c r="W1550" s="134"/>
      <c r="X1550" s="134"/>
      <c r="Y1550" s="134"/>
      <c r="Z1550" s="134"/>
      <c r="AA1550" s="134"/>
    </row>
    <row r="1551" spans="1:27" ht="11.65" customHeight="1" x14ac:dyDescent="0.2">
      <c r="A1551" s="138">
        <f t="shared" ca="1" si="92"/>
        <v>1170</v>
      </c>
      <c r="C1551" s="184"/>
      <c r="F1551" s="184" t="str">
        <f>+[1]Function!F1534</f>
        <v>P</v>
      </c>
      <c r="G1551" s="84" t="str">
        <f>[1]UTCR!H1551</f>
        <v>SG</v>
      </c>
      <c r="H1551" s="151"/>
      <c r="I1551" s="88">
        <f>IF(VLOOKUP([1]Variables!$AN$3,[1]Variables!$AK$3:$AM$14,3)=2,[1]UTCR!J1551,[1]UTCR!AF1551)</f>
        <v>-33361501</v>
      </c>
      <c r="J1551" s="88">
        <f t="shared" si="90"/>
        <v>-30616342.318230636</v>
      </c>
      <c r="K1551" s="185">
        <f>IF([1]Variables!$AN$3=12,IF(VLOOKUP([1]Variables!$AN$3,[1]Variables!$AK$3:$AM$14,3)=2,INDEX([1]UTCR!K1551:U1551,1,5)+INDEX([1]UTCR!K1551:U1551,1,8),INDEX([1]UTCR!AG1551:AQ1551,1,5)+INDEX([1]UTCR!AG1551:AQ1551,1,8)),IF(VLOOKUP([1]Variables!$AN$3,[1]Variables!$AK$3:$AM$14,3)=2,INDEX([1]UTCR!K1551:U1551,1,[1]Variables!$AN$3),INDEX([1]UTCR!AG1551:AQ1551,1,[1]Variables!$AN$3)))</f>
        <v>-2745158.6817693645</v>
      </c>
      <c r="L1551" s="88">
        <f t="shared" si="91"/>
        <v>0</v>
      </c>
      <c r="M1551" s="88">
        <f>IF([1]Variables!$AN$3=12,INDEX([1]NRO!J1551:T1551,1,5)+INDEX([1]NRO!J1551:T1551,1,8),INDEX([1]NRO!J1551:T1551,1,[1]Variables!$AN$3))</f>
        <v>-2745158.6817693645</v>
      </c>
      <c r="O1551" s="134"/>
      <c r="P1551" s="134"/>
      <c r="Q1551" s="134"/>
      <c r="R1551" s="134"/>
      <c r="S1551" s="134"/>
      <c r="T1551" s="134"/>
      <c r="U1551" s="134"/>
      <c r="V1551" s="134"/>
      <c r="W1551" s="134"/>
      <c r="X1551" s="134"/>
      <c r="Y1551" s="134"/>
      <c r="Z1551" s="134"/>
      <c r="AA1551" s="134"/>
    </row>
    <row r="1552" spans="1:27" ht="11.65" customHeight="1" x14ac:dyDescent="0.2">
      <c r="A1552" s="138">
        <f t="shared" ca="1" si="92"/>
        <v>1171</v>
      </c>
      <c r="C1552" s="184"/>
      <c r="F1552" s="184" t="str">
        <f>+[1]Function!F1535</f>
        <v>SCHMAT</v>
      </c>
      <c r="G1552" s="84" t="str">
        <f>[1]UTCR!H1552</f>
        <v>GPS</v>
      </c>
      <c r="H1552" s="151"/>
      <c r="I1552" s="88">
        <f>IF(VLOOKUP([1]Variables!$AN$3,[1]Variables!$AK$3:$AM$14,3)=2,[1]UTCR!J1552,[1]UTCR!AF1552)</f>
        <v>-250505.39</v>
      </c>
      <c r="J1552" s="88">
        <f t="shared" si="90"/>
        <v>-233834.74561740187</v>
      </c>
      <c r="K1552" s="185">
        <f>IF([1]Variables!$AN$3=12,IF(VLOOKUP([1]Variables!$AN$3,[1]Variables!$AK$3:$AM$14,3)=2,INDEX([1]UTCR!K1552:U1552,1,5)+INDEX([1]UTCR!K1552:U1552,1,8),INDEX([1]UTCR!AG1552:AQ1552,1,5)+INDEX([1]UTCR!AG1552:AQ1552,1,8)),IF(VLOOKUP([1]Variables!$AN$3,[1]Variables!$AK$3:$AM$14,3)=2,INDEX([1]UTCR!K1552:U1552,1,[1]Variables!$AN$3),INDEX([1]UTCR!AG1552:AQ1552,1,[1]Variables!$AN$3)))</f>
        <v>-16670.64438259813</v>
      </c>
      <c r="L1552" s="88">
        <f t="shared" si="91"/>
        <v>0</v>
      </c>
      <c r="M1552" s="88">
        <f>IF([1]Variables!$AN$3=12,INDEX([1]NRO!J1552:T1552,1,5)+INDEX([1]NRO!J1552:T1552,1,8),INDEX([1]NRO!J1552:T1552,1,[1]Variables!$AN$3))</f>
        <v>-16670.64438259813</v>
      </c>
      <c r="O1552" s="134"/>
      <c r="P1552" s="134"/>
      <c r="Q1552" s="134"/>
      <c r="R1552" s="134"/>
      <c r="S1552" s="134"/>
      <c r="T1552" s="134"/>
      <c r="U1552" s="134"/>
      <c r="V1552" s="134"/>
      <c r="W1552" s="134"/>
      <c r="X1552" s="134"/>
      <c r="Y1552" s="134"/>
      <c r="Z1552" s="134"/>
      <c r="AA1552" s="134"/>
    </row>
    <row r="1553" spans="1:27" ht="11.65" customHeight="1" x14ac:dyDescent="0.2">
      <c r="A1553" s="138">
        <f t="shared" ca="1" si="92"/>
        <v>1172</v>
      </c>
      <c r="C1553" s="184"/>
      <c r="F1553" s="184" t="str">
        <f>+[1]Function!F1536</f>
        <v>SCHMAT-SO</v>
      </c>
      <c r="G1553" s="84" t="str">
        <f>[1]UTCR!H1553</f>
        <v>SO</v>
      </c>
      <c r="H1553" s="151"/>
      <c r="I1553" s="88">
        <f>IF(VLOOKUP([1]Variables!$AN$3,[1]Variables!$AK$3:$AM$14,3)=2,[1]UTCR!J1553,[1]UTCR!AF1553)</f>
        <v>-7900608.2700000014</v>
      </c>
      <c r="J1553" s="88">
        <f t="shared" si="90"/>
        <v>-7374838.2221963042</v>
      </c>
      <c r="K1553" s="185">
        <f>IF([1]Variables!$AN$3=12,IF(VLOOKUP([1]Variables!$AN$3,[1]Variables!$AK$3:$AM$14,3)=2,INDEX([1]UTCR!K1553:U1553,1,5)+INDEX([1]UTCR!K1553:U1553,1,8),INDEX([1]UTCR!AG1553:AQ1553,1,5)+INDEX([1]UTCR!AG1553:AQ1553,1,8)),IF(VLOOKUP([1]Variables!$AN$3,[1]Variables!$AK$3:$AM$14,3)=2,INDEX([1]UTCR!K1553:U1553,1,[1]Variables!$AN$3),INDEX([1]UTCR!AG1553:AQ1553,1,[1]Variables!$AN$3)))</f>
        <v>-525770.04780369741</v>
      </c>
      <c r="L1553" s="88">
        <f t="shared" si="91"/>
        <v>-132440.52370109619</v>
      </c>
      <c r="M1553" s="88">
        <f>IF([1]Variables!$AN$3=12,INDEX([1]NRO!J1553:T1553,1,5)+INDEX([1]NRO!J1553:T1553,1,8),INDEX([1]NRO!J1553:T1553,1,[1]Variables!$AN$3))</f>
        <v>-658210.5715047936</v>
      </c>
      <c r="O1553" s="134"/>
      <c r="P1553" s="134"/>
      <c r="Q1553" s="134"/>
      <c r="R1553" s="134"/>
      <c r="S1553" s="134"/>
      <c r="T1553" s="134"/>
      <c r="U1553" s="134"/>
      <c r="V1553" s="134"/>
      <c r="W1553" s="134"/>
      <c r="X1553" s="134"/>
      <c r="Y1553" s="134"/>
      <c r="Z1553" s="134"/>
      <c r="AA1553" s="134"/>
    </row>
    <row r="1554" spans="1:27" ht="11.65" customHeight="1" x14ac:dyDescent="0.2">
      <c r="A1554" s="138">
        <f t="shared" ca="1" si="92"/>
        <v>1173</v>
      </c>
      <c r="C1554" s="184"/>
      <c r="F1554" s="184" t="str">
        <f>+[1]Function!F1537</f>
        <v>SCHMAT-SNP</v>
      </c>
      <c r="G1554" s="84" t="str">
        <f>[1]UTCR!H1554</f>
        <v>SNPD</v>
      </c>
      <c r="H1554" s="151"/>
      <c r="I1554" s="88">
        <f>IF(VLOOKUP([1]Variables!$AN$3,[1]Variables!$AK$3:$AM$14,3)=2,[1]UTCR!J1554,[1]UTCR!AF1554)</f>
        <v>1879476.00187948</v>
      </c>
      <c r="J1554" s="88">
        <f>I1554-K1554</f>
        <v>1760488.4951698263</v>
      </c>
      <c r="K1554" s="185">
        <f>IF([1]Variables!$AN$3=12,IF(VLOOKUP([1]Variables!$AN$3,[1]Variables!$AK$3:$AM$14,3)=2,INDEX([1]UTCR!K1554:U1554,1,5)+INDEX([1]UTCR!K1554:U1554,1,8),INDEX([1]UTCR!AG1554:AQ1554,1,5)+INDEX([1]UTCR!AG1554:AQ1554,1,8)),IF(VLOOKUP([1]Variables!$AN$3,[1]Variables!$AK$3:$AM$14,3)=2,INDEX([1]UTCR!K1554:U1554,1,[1]Variables!$AN$3),INDEX([1]UTCR!AG1554:AQ1554,1,[1]Variables!$AN$3)))</f>
        <v>118987.50670965365</v>
      </c>
      <c r="L1554" s="88">
        <f>M1554-K1554</f>
        <v>0</v>
      </c>
      <c r="M1554" s="88">
        <f>IF([1]Variables!$AN$3=12,INDEX([1]NRO!J1554:T1554,1,5)+INDEX([1]NRO!J1554:T1554,1,8),INDEX([1]NRO!J1554:T1554,1,[1]Variables!$AN$3))</f>
        <v>118987.50670965365</v>
      </c>
      <c r="O1554" s="134"/>
      <c r="P1554" s="134"/>
      <c r="Q1554" s="134"/>
      <c r="R1554" s="134"/>
      <c r="S1554" s="134"/>
      <c r="T1554" s="134"/>
      <c r="U1554" s="134"/>
      <c r="V1554" s="134"/>
      <c r="W1554" s="134"/>
      <c r="X1554" s="134"/>
      <c r="Y1554" s="134"/>
      <c r="Z1554" s="134"/>
      <c r="AA1554" s="134"/>
    </row>
    <row r="1555" spans="1:27" ht="11.65" customHeight="1" x14ac:dyDescent="0.2">
      <c r="A1555" s="138">
        <f t="shared" ca="1" si="92"/>
        <v>1174</v>
      </c>
      <c r="C1555" s="184"/>
      <c r="F1555" s="184" t="str">
        <f>+[1]Function!F1538</f>
        <v>P</v>
      </c>
      <c r="G1555" s="84" t="str">
        <f>[1]UTCR!H1555</f>
        <v>JBG</v>
      </c>
      <c r="H1555" s="151"/>
      <c r="I1555" s="88">
        <f>IF(VLOOKUP([1]Variables!$AN$3,[1]Variables!$AK$3:$AM$14,3)=2,[1]UTCR!J1555,[1]UTCR!AF1555)</f>
        <v>0</v>
      </c>
      <c r="J1555" s="88">
        <f>I1555-K1555</f>
        <v>0</v>
      </c>
      <c r="K1555" s="185">
        <f>IF([1]Variables!$AN$3=12,IF(VLOOKUP([1]Variables!$AN$3,[1]Variables!$AK$3:$AM$14,3)=2,INDEX([1]UTCR!K1555:U1555,1,5)+INDEX([1]UTCR!K1555:U1555,1,8),INDEX([1]UTCR!AG1555:AQ1555,1,5)+INDEX([1]UTCR!AG1555:AQ1555,1,8)),IF(VLOOKUP([1]Variables!$AN$3,[1]Variables!$AK$3:$AM$14,3)=2,INDEX([1]UTCR!K1555:U1555,1,[1]Variables!$AN$3),INDEX([1]UTCR!AG1555:AQ1555,1,[1]Variables!$AN$3)))</f>
        <v>0</v>
      </c>
      <c r="L1555" s="88">
        <f>M1555-K1555</f>
        <v>9938158.5820300989</v>
      </c>
      <c r="M1555" s="88">
        <f>IF([1]Variables!$AN$3=12,INDEX([1]NRO!J1555:T1555,1,5)+INDEX([1]NRO!J1555:T1555,1,8),INDEX([1]NRO!J1555:T1555,1,[1]Variables!$AN$3))</f>
        <v>9938158.5820300989</v>
      </c>
      <c r="O1555" s="134"/>
      <c r="P1555" s="134"/>
      <c r="Q1555" s="134"/>
      <c r="R1555" s="134"/>
      <c r="S1555" s="134"/>
      <c r="T1555" s="134"/>
      <c r="U1555" s="134"/>
      <c r="V1555" s="134"/>
      <c r="W1555" s="134"/>
      <c r="X1555" s="134"/>
      <c r="Y1555" s="134"/>
      <c r="Z1555" s="134"/>
      <c r="AA1555" s="134"/>
    </row>
    <row r="1556" spans="1:27" ht="11.65" customHeight="1" x14ac:dyDescent="0.2">
      <c r="A1556" s="138">
        <f t="shared" ca="1" si="92"/>
        <v>1175</v>
      </c>
      <c r="C1556" s="184"/>
      <c r="F1556" s="184" t="str">
        <f>+[1]Function!F1539</f>
        <v>CUST</v>
      </c>
      <c r="G1556" s="84" t="str">
        <f>[1]UTCR!H1556</f>
        <v>BADDEBT</v>
      </c>
      <c r="H1556" s="151"/>
      <c r="I1556" s="88">
        <f>IF(VLOOKUP([1]Variables!$AN$3,[1]Variables!$AK$3:$AM$14,3)=2,[1]UTCR!J1556,[1]UTCR!AF1556)</f>
        <v>-2318038.33</v>
      </c>
      <c r="J1556" s="88">
        <f t="shared" si="90"/>
        <v>-1990539.8032996785</v>
      </c>
      <c r="K1556" s="185">
        <f>IF([1]Variables!$AN$3=12,IF(VLOOKUP([1]Variables!$AN$3,[1]Variables!$AK$3:$AM$14,3)=2,INDEX([1]UTCR!K1556:U1556,1,5)+INDEX([1]UTCR!K1556:U1556,1,8),INDEX([1]UTCR!AG1556:AQ1556,1,5)+INDEX([1]UTCR!AG1556:AQ1556,1,8)),IF(VLOOKUP([1]Variables!$AN$3,[1]Variables!$AK$3:$AM$14,3)=2,INDEX([1]UTCR!K1556:U1556,1,[1]Variables!$AN$3),INDEX([1]UTCR!AG1556:AQ1556,1,[1]Variables!$AN$3)))</f>
        <v>-327498.5267003217</v>
      </c>
      <c r="L1556" s="88">
        <f t="shared" si="91"/>
        <v>0</v>
      </c>
      <c r="M1556" s="88">
        <f>IF([1]Variables!$AN$3=12,INDEX([1]NRO!J1556:T1556,1,5)+INDEX([1]NRO!J1556:T1556,1,8),INDEX([1]NRO!J1556:T1556,1,[1]Variables!$AN$3))</f>
        <v>-327498.5267003217</v>
      </c>
      <c r="O1556" s="134"/>
      <c r="P1556" s="134"/>
      <c r="Q1556" s="134"/>
      <c r="R1556" s="134"/>
      <c r="S1556" s="134"/>
      <c r="T1556" s="134"/>
      <c r="U1556" s="134"/>
      <c r="V1556" s="134"/>
      <c r="W1556" s="134"/>
      <c r="X1556" s="134"/>
      <c r="Y1556" s="134"/>
      <c r="Z1556" s="134"/>
      <c r="AA1556" s="134"/>
    </row>
    <row r="1557" spans="1:27" ht="11.65" customHeight="1" x14ac:dyDescent="0.2">
      <c r="A1557" s="138">
        <f t="shared" ca="1" si="92"/>
        <v>1176</v>
      </c>
      <c r="C1557" s="184"/>
      <c r="F1557" s="184" t="str">
        <f>+[1]Function!F1540</f>
        <v>P</v>
      </c>
      <c r="G1557" s="84" t="str">
        <f>[1]UTCR!H1557</f>
        <v>CAGW</v>
      </c>
      <c r="H1557" s="151"/>
      <c r="I1557" s="88">
        <f>IF(VLOOKUP([1]Variables!$AN$3,[1]Variables!$AK$3:$AM$14,3)=2,[1]UTCR!J1557,[1]UTCR!AF1557)</f>
        <v>1648153.2300000002</v>
      </c>
      <c r="J1557" s="88">
        <f>I1557-K1557</f>
        <v>1276246.5900634741</v>
      </c>
      <c r="K1557" s="185">
        <f>IF([1]Variables!$AN$3=12,IF(VLOOKUP([1]Variables!$AN$3,[1]Variables!$AK$3:$AM$14,3)=2,INDEX([1]UTCR!K1557:U1557,1,5)+INDEX([1]UTCR!K1557:U1557,1,8),INDEX([1]UTCR!AG1557:AQ1557,1,5)+INDEX([1]UTCR!AG1557:AQ1557,1,8)),IF(VLOOKUP([1]Variables!$AN$3,[1]Variables!$AK$3:$AM$14,3)=2,INDEX([1]UTCR!K1557:U1557,1,[1]Variables!$AN$3),INDEX([1]UTCR!AG1557:AQ1557,1,[1]Variables!$AN$3)))</f>
        <v>371906.63993652613</v>
      </c>
      <c r="L1557" s="88">
        <f>M1557-K1557</f>
        <v>239976.04245311784</v>
      </c>
      <c r="M1557" s="88">
        <f>IF([1]Variables!$AN$3=12,INDEX([1]NRO!J1557:T1557,1,5)+INDEX([1]NRO!J1557:T1557,1,8),INDEX([1]NRO!J1557:T1557,1,[1]Variables!$AN$3))</f>
        <v>611882.68238964397</v>
      </c>
      <c r="O1557" s="134"/>
      <c r="P1557" s="134"/>
      <c r="Q1557" s="134"/>
      <c r="R1557" s="134"/>
      <c r="S1557" s="134"/>
      <c r="T1557" s="134"/>
      <c r="U1557" s="134"/>
      <c r="V1557" s="134"/>
      <c r="W1557" s="134"/>
      <c r="X1557" s="134"/>
      <c r="Y1557" s="134"/>
      <c r="Z1557" s="134"/>
      <c r="AA1557" s="134"/>
    </row>
    <row r="1558" spans="1:27" ht="11.65" customHeight="1" x14ac:dyDescent="0.2">
      <c r="A1558" s="138">
        <f t="shared" ca="1" si="92"/>
        <v>1177</v>
      </c>
      <c r="C1558" s="184"/>
      <c r="F1558" s="184" t="str">
        <f>+[1]Function!F1541</f>
        <v>P</v>
      </c>
      <c r="G1558" s="84" t="str">
        <f>[1]UTCR!H1558</f>
        <v>CAGE</v>
      </c>
      <c r="H1558" s="151"/>
      <c r="I1558" s="88">
        <f>IF(VLOOKUP([1]Variables!$AN$3,[1]Variables!$AK$3:$AM$14,3)=2,[1]UTCR!J1558,[1]UTCR!AF1558)</f>
        <v>1137898.28</v>
      </c>
      <c r="J1558" s="88">
        <f>I1558-K1558</f>
        <v>1137898.28</v>
      </c>
      <c r="K1558" s="185">
        <f>IF([1]Variables!$AN$3=12,IF(VLOOKUP([1]Variables!$AN$3,[1]Variables!$AK$3:$AM$14,3)=2,INDEX([1]UTCR!K1558:U1558,1,5)+INDEX([1]UTCR!K1558:U1558,1,8),INDEX([1]UTCR!AG1558:AQ1558,1,5)+INDEX([1]UTCR!AG1558:AQ1558,1,8)),IF(VLOOKUP([1]Variables!$AN$3,[1]Variables!$AK$3:$AM$14,3)=2,INDEX([1]UTCR!K1558:U1558,1,[1]Variables!$AN$3),INDEX([1]UTCR!AG1558:AQ1558,1,[1]Variables!$AN$3)))</f>
        <v>0</v>
      </c>
      <c r="L1558" s="88">
        <f>M1558-K1558</f>
        <v>0</v>
      </c>
      <c r="M1558" s="88">
        <f>IF([1]Variables!$AN$3=12,INDEX([1]NRO!J1558:T1558,1,5)+INDEX([1]NRO!J1558:T1558,1,8),INDEX([1]NRO!J1558:T1558,1,[1]Variables!$AN$3))</f>
        <v>0</v>
      </c>
      <c r="O1558" s="134"/>
      <c r="P1558" s="134"/>
      <c r="Q1558" s="134"/>
      <c r="R1558" s="134"/>
      <c r="S1558" s="134"/>
      <c r="T1558" s="134"/>
      <c r="U1558" s="134"/>
      <c r="V1558" s="134"/>
      <c r="W1558" s="134"/>
      <c r="X1558" s="134"/>
      <c r="Y1558" s="134"/>
      <c r="Z1558" s="134"/>
      <c r="AA1558" s="134"/>
    </row>
    <row r="1559" spans="1:27" ht="11.65" customHeight="1" x14ac:dyDescent="0.2">
      <c r="A1559" s="138">
        <f t="shared" ca="1" si="92"/>
        <v>1178</v>
      </c>
      <c r="C1559" s="184"/>
      <c r="F1559" s="184" t="str">
        <f>+[1]Function!F1542</f>
        <v>SCHMAT-SE</v>
      </c>
      <c r="G1559" s="84" t="str">
        <f>[1]UTCR!H1559</f>
        <v>CAEW</v>
      </c>
      <c r="H1559" s="151"/>
      <c r="I1559" s="88">
        <f>IF(VLOOKUP([1]Variables!$AN$3,[1]Variables!$AK$3:$AM$14,3)=2,[1]UTCR!J1559,[1]UTCR!AF1559)</f>
        <v>0</v>
      </c>
      <c r="J1559" s="88">
        <f>I1559-K1559</f>
        <v>0</v>
      </c>
      <c r="K1559" s="185">
        <f>IF([1]Variables!$AN$3=12,IF(VLOOKUP([1]Variables!$AN$3,[1]Variables!$AK$3:$AM$14,3)=2,INDEX([1]UTCR!K1559:U1559,1,5)+INDEX([1]UTCR!K1559:U1559,1,8),INDEX([1]UTCR!AG1559:AQ1559,1,5)+INDEX([1]UTCR!AG1559:AQ1559,1,8)),IF(VLOOKUP([1]Variables!$AN$3,[1]Variables!$AK$3:$AM$14,3)=2,INDEX([1]UTCR!K1559:U1559,1,[1]Variables!$AN$3),INDEX([1]UTCR!AG1559:AQ1559,1,[1]Variables!$AN$3)))</f>
        <v>0</v>
      </c>
      <c r="L1559" s="88">
        <f>M1559-K1559</f>
        <v>0</v>
      </c>
      <c r="M1559" s="88">
        <f>IF([1]Variables!$AN$3=12,INDEX([1]NRO!J1559:T1559,1,5)+INDEX([1]NRO!J1559:T1559,1,8),INDEX([1]NRO!J1559:T1559,1,[1]Variables!$AN$3))</f>
        <v>0</v>
      </c>
      <c r="O1559" s="134"/>
      <c r="P1559" s="134"/>
      <c r="Q1559" s="134"/>
      <c r="R1559" s="134"/>
      <c r="S1559" s="134"/>
      <c r="T1559" s="134"/>
      <c r="U1559" s="134"/>
      <c r="V1559" s="134"/>
      <c r="W1559" s="134"/>
      <c r="X1559" s="134"/>
      <c r="Y1559" s="134"/>
      <c r="Z1559" s="134"/>
      <c r="AA1559" s="134"/>
    </row>
    <row r="1560" spans="1:27" ht="11.65" customHeight="1" x14ac:dyDescent="0.2">
      <c r="A1560" s="138">
        <f t="shared" ca="1" si="92"/>
        <v>1179</v>
      </c>
      <c r="C1560" s="184"/>
      <c r="F1560" s="184" t="str">
        <f>+[1]Function!F1543</f>
        <v>SCHMAT-SE</v>
      </c>
      <c r="G1560" s="84" t="str">
        <f>[1]UTCR!H1560</f>
        <v>CAEE</v>
      </c>
      <c r="H1560" s="151"/>
      <c r="I1560" s="88">
        <f>IF(VLOOKUP([1]Variables!$AN$3,[1]Variables!$AK$3:$AM$14,3)=2,[1]UTCR!J1560,[1]UTCR!AF1560)</f>
        <v>135845658.61000001</v>
      </c>
      <c r="J1560" s="88">
        <f>I1560-K1560</f>
        <v>135845658.61000001</v>
      </c>
      <c r="K1560" s="185">
        <f>IF([1]Variables!$AN$3=12,IF(VLOOKUP([1]Variables!$AN$3,[1]Variables!$AK$3:$AM$14,3)=2,INDEX([1]UTCR!K1560:U1560,1,5)+INDEX([1]UTCR!K1560:U1560,1,8),INDEX([1]UTCR!AG1560:AQ1560,1,5)+INDEX([1]UTCR!AG1560:AQ1560,1,8)),IF(VLOOKUP([1]Variables!$AN$3,[1]Variables!$AK$3:$AM$14,3)=2,INDEX([1]UTCR!K1560:U1560,1,[1]Variables!$AN$3),INDEX([1]UTCR!AG1560:AQ1560,1,[1]Variables!$AN$3)))</f>
        <v>0</v>
      </c>
      <c r="L1560" s="88">
        <f>M1560-K1560</f>
        <v>0</v>
      </c>
      <c r="M1560" s="88">
        <f>IF([1]Variables!$AN$3=12,INDEX([1]NRO!J1560:T1560,1,5)+INDEX([1]NRO!J1560:T1560,1,8),INDEX([1]NRO!J1560:T1560,1,[1]Variables!$AN$3))</f>
        <v>0</v>
      </c>
      <c r="O1560" s="134"/>
      <c r="P1560" s="134"/>
      <c r="Q1560" s="134"/>
      <c r="R1560" s="134"/>
      <c r="S1560" s="134"/>
      <c r="T1560" s="134"/>
      <c r="U1560" s="134"/>
      <c r="V1560" s="134"/>
      <c r="W1560" s="134"/>
      <c r="X1560" s="134"/>
      <c r="Y1560" s="134"/>
      <c r="Z1560" s="134"/>
      <c r="AA1560" s="134"/>
    </row>
    <row r="1561" spans="1:27" ht="11.65" customHeight="1" x14ac:dyDescent="0.2">
      <c r="A1561" s="138">
        <f t="shared" ca="1" si="92"/>
        <v>1180</v>
      </c>
      <c r="C1561" s="184"/>
      <c r="F1561" s="184" t="str">
        <f>+[1]Function!F1544</f>
        <v>BOOKDEPR</v>
      </c>
      <c r="G1561" s="84" t="str">
        <f>[1]UTCR!H1561</f>
        <v>SCHMDEXP</v>
      </c>
      <c r="H1561" s="151"/>
      <c r="I1561" s="88">
        <f>IF(VLOOKUP([1]Variables!$AN$3,[1]Variables!$AK$3:$AM$14,3)=2,[1]UTCR!J1561,[1]UTCR!AF1561)</f>
        <v>784319741</v>
      </c>
      <c r="J1561" s="88">
        <f t="shared" si="90"/>
        <v>732302981.81470966</v>
      </c>
      <c r="K1561" s="185">
        <f>IF([1]Variables!$AN$3=12,IF(VLOOKUP([1]Variables!$AN$3,[1]Variables!$AK$3:$AM$14,3)=2,INDEX([1]UTCR!K1561:U1561,1,5)+INDEX([1]UTCR!K1561:U1561,1,8),INDEX([1]UTCR!AG1561:AQ1561,1,5)+INDEX([1]UTCR!AG1561:AQ1561,1,8)),IF(VLOOKUP([1]Variables!$AN$3,[1]Variables!$AK$3:$AM$14,3)=2,INDEX([1]UTCR!K1561:U1561,1,[1]Variables!$AN$3),INDEX([1]UTCR!AG1561:AQ1561,1,[1]Variables!$AN$3)))</f>
        <v>52016759.185290374</v>
      </c>
      <c r="L1561" s="88">
        <f t="shared" si="91"/>
        <v>0</v>
      </c>
      <c r="M1561" s="88">
        <f>IF([1]Variables!$AN$3=12,INDEX([1]NRO!J1561:T1561,1,5)+INDEX([1]NRO!J1561:T1561,1,8),INDEX([1]NRO!J1561:T1561,1,[1]Variables!$AN$3))</f>
        <v>52016759.185290374</v>
      </c>
      <c r="O1561" s="134"/>
      <c r="P1561" s="134"/>
      <c r="Q1561" s="134"/>
      <c r="R1561" s="134"/>
      <c r="S1561" s="134"/>
      <c r="T1561" s="134"/>
      <c r="U1561" s="134"/>
      <c r="V1561" s="134"/>
      <c r="W1561" s="134"/>
      <c r="X1561" s="134"/>
      <c r="Y1561" s="134"/>
      <c r="Z1561" s="134"/>
      <c r="AA1561" s="134"/>
    </row>
    <row r="1562" spans="1:27" ht="11.65" customHeight="1" x14ac:dyDescent="0.2">
      <c r="A1562" s="138">
        <f t="shared" ca="1" si="92"/>
        <v>1181</v>
      </c>
      <c r="C1562" s="184"/>
      <c r="H1562" s="151" t="s">
        <v>419</v>
      </c>
      <c r="I1562" s="187">
        <f>SUBTOTAL(9,I1544:I1561)</f>
        <v>1052584579.365015</v>
      </c>
      <c r="J1562" s="187">
        <f>SUBTOTAL(9,J1544:J1561)</f>
        <v>988163419.00082612</v>
      </c>
      <c r="K1562" s="187">
        <f>SUBTOTAL(9,K1544:K1561)</f>
        <v>64421160.364189029</v>
      </c>
      <c r="L1562" s="187">
        <f>SUBTOTAL(9,L1544:L1561)</f>
        <v>9637035.1007821206</v>
      </c>
      <c r="M1562" s="187">
        <f>SUBTOTAL(9,M1544:M1561)</f>
        <v>74058195.464971155</v>
      </c>
      <c r="O1562" s="134"/>
      <c r="P1562" s="134"/>
      <c r="Q1562" s="134"/>
      <c r="R1562" s="134"/>
      <c r="S1562" s="134"/>
      <c r="T1562" s="134"/>
      <c r="U1562" s="134"/>
      <c r="V1562" s="134"/>
      <c r="W1562" s="134"/>
      <c r="X1562" s="134"/>
      <c r="Y1562" s="134"/>
      <c r="Z1562" s="134"/>
      <c r="AA1562" s="134"/>
    </row>
    <row r="1563" spans="1:27" ht="11.65" customHeight="1" x14ac:dyDescent="0.2">
      <c r="A1563" s="138">
        <f t="shared" ca="1" si="92"/>
        <v>1182</v>
      </c>
      <c r="C1563" s="184"/>
      <c r="H1563" s="151"/>
      <c r="I1563" s="88"/>
      <c r="J1563" s="88"/>
      <c r="K1563" s="88"/>
      <c r="L1563" s="88"/>
      <c r="M1563" s="88"/>
      <c r="O1563" s="134"/>
      <c r="P1563" s="134"/>
      <c r="Q1563" s="134"/>
      <c r="R1563" s="134"/>
      <c r="S1563" s="134"/>
      <c r="T1563" s="134"/>
      <c r="U1563" s="134"/>
      <c r="V1563" s="134"/>
      <c r="W1563" s="134"/>
      <c r="X1563" s="134"/>
      <c r="Y1563" s="134"/>
      <c r="Z1563" s="134"/>
      <c r="AA1563" s="134"/>
    </row>
    <row r="1564" spans="1:27" ht="11.65" customHeight="1" x14ac:dyDescent="0.2">
      <c r="A1564" s="138">
        <f t="shared" ca="1" si="92"/>
        <v>1183</v>
      </c>
      <c r="C1564" s="184" t="s">
        <v>435</v>
      </c>
      <c r="H1564" s="151" t="s">
        <v>419</v>
      </c>
      <c r="I1564" s="187">
        <f>SUBTOTAL(9,I1521:I1561)</f>
        <v>1048701257.0250151</v>
      </c>
      <c r="J1564" s="187">
        <f>SUBTOTAL(9,J1521:J1561)</f>
        <v>984205768.16084337</v>
      </c>
      <c r="K1564" s="187">
        <f>SUBTOTAL(9,K1521:K1561)</f>
        <v>64495488.864171803</v>
      </c>
      <c r="L1564" s="187">
        <f>SUBTOTAL(9,L1521:L1561)</f>
        <v>9637035.1007821206</v>
      </c>
      <c r="M1564" s="187">
        <f>SUBTOTAL(9,M1521:M1561)</f>
        <v>74132523.964953929</v>
      </c>
      <c r="O1564" s="134"/>
      <c r="P1564" s="134"/>
      <c r="Q1564" s="134"/>
      <c r="R1564" s="134"/>
      <c r="S1564" s="134"/>
      <c r="T1564" s="134"/>
      <c r="U1564" s="134"/>
      <c r="V1564" s="134"/>
      <c r="W1564" s="134"/>
      <c r="X1564" s="134"/>
      <c r="Y1564" s="134"/>
      <c r="Z1564" s="134"/>
      <c r="AA1564" s="134"/>
    </row>
    <row r="1565" spans="1:27" ht="11.65" customHeight="1" x14ac:dyDescent="0.2">
      <c r="A1565" s="138">
        <f t="shared" ca="1" si="92"/>
        <v>1184</v>
      </c>
      <c r="C1565" s="184"/>
      <c r="H1565" s="151"/>
      <c r="I1565" s="88"/>
      <c r="J1565" s="88"/>
      <c r="K1565" s="88"/>
      <c r="L1565" s="88"/>
      <c r="M1565" s="88"/>
      <c r="O1565" s="134"/>
      <c r="P1565" s="134"/>
      <c r="Q1565" s="134"/>
      <c r="R1565" s="134"/>
      <c r="S1565" s="134"/>
      <c r="T1565" s="134"/>
      <c r="U1565" s="134"/>
      <c r="V1565" s="134"/>
      <c r="W1565" s="134"/>
      <c r="X1565" s="134"/>
      <c r="Y1565" s="134"/>
      <c r="Z1565" s="134"/>
      <c r="AA1565" s="134"/>
    </row>
    <row r="1566" spans="1:27" ht="11.65" customHeight="1" x14ac:dyDescent="0.2">
      <c r="A1566" s="138">
        <f t="shared" ca="1" si="92"/>
        <v>1185</v>
      </c>
      <c r="C1566" s="184" t="s">
        <v>436</v>
      </c>
      <c r="D1566" s="84" t="s">
        <v>437</v>
      </c>
      <c r="H1566" s="151"/>
      <c r="I1566" s="88"/>
      <c r="J1566" s="88"/>
      <c r="K1566" s="88"/>
      <c r="L1566" s="88"/>
      <c r="M1566" s="88"/>
      <c r="O1566" s="134"/>
      <c r="P1566" s="134"/>
      <c r="Q1566" s="134"/>
      <c r="R1566" s="134"/>
      <c r="S1566" s="134"/>
      <c r="T1566" s="134"/>
      <c r="U1566" s="134"/>
      <c r="V1566" s="134"/>
      <c r="W1566" s="134"/>
      <c r="X1566" s="134"/>
      <c r="Y1566" s="134"/>
      <c r="Z1566" s="134"/>
      <c r="AA1566" s="134"/>
    </row>
    <row r="1567" spans="1:27" ht="11.65" customHeight="1" x14ac:dyDescent="0.2">
      <c r="A1567" s="138">
        <f t="shared" ca="1" si="92"/>
        <v>1186</v>
      </c>
      <c r="C1567" s="184"/>
      <c r="F1567" s="184" t="str">
        <f>+[1]Function!F1550</f>
        <v>SCHMDF</v>
      </c>
      <c r="G1567" s="84" t="str">
        <f>[1]UTCR!H1567</f>
        <v>S</v>
      </c>
      <c r="H1567" s="151"/>
      <c r="I1567" s="88">
        <f>IF(VLOOKUP([1]Variables!$AN$3,[1]Variables!$AK$3:$AM$14,3)=2,[1]UTCR!J1567,[1]UTCR!AF1567)</f>
        <v>0</v>
      </c>
      <c r="J1567" s="88">
        <f>I1567-K1567</f>
        <v>0</v>
      </c>
      <c r="K1567" s="185">
        <f>IF([1]Variables!$AN$3=12,IF(VLOOKUP([1]Variables!$AN$3,[1]Variables!$AK$3:$AM$14,3)=2,INDEX([1]UTCR!K1567:U1567,1,5)+INDEX([1]UTCR!K1567:U1567,1,8),INDEX([1]UTCR!AG1567:AQ1567,1,5)+INDEX([1]UTCR!AG1567:AQ1567,1,8)),IF(VLOOKUP([1]Variables!$AN$3,[1]Variables!$AK$3:$AM$14,3)=2,INDEX([1]UTCR!K1567:U1567,1,[1]Variables!$AN$3),INDEX([1]UTCR!AG1567:AQ1567,1,[1]Variables!$AN$3)))</f>
        <v>0</v>
      </c>
      <c r="L1567" s="88">
        <f>M1567-K1567</f>
        <v>0</v>
      </c>
      <c r="M1567" s="88">
        <f>IF([1]Variables!$AN$3=12,INDEX([1]NRO!J1567:T1567,1,5)+INDEX([1]NRO!J1567:T1567,1,8),INDEX([1]NRO!J1567:T1567,1,[1]Variables!$AN$3))</f>
        <v>0</v>
      </c>
      <c r="O1567" s="134"/>
      <c r="P1567" s="134"/>
      <c r="Q1567" s="134"/>
      <c r="R1567" s="134"/>
      <c r="S1567" s="134"/>
      <c r="T1567" s="134"/>
      <c r="U1567" s="134"/>
      <c r="V1567" s="134"/>
      <c r="W1567" s="134"/>
      <c r="X1567" s="134"/>
      <c r="Y1567" s="134"/>
      <c r="Z1567" s="134"/>
      <c r="AA1567" s="134"/>
    </row>
    <row r="1568" spans="1:27" ht="11.65" customHeight="1" x14ac:dyDescent="0.2">
      <c r="A1568" s="138">
        <f t="shared" ca="1" si="92"/>
        <v>1187</v>
      </c>
      <c r="C1568" s="184"/>
      <c r="F1568" s="184" t="str">
        <f>+[1]Function!F1551</f>
        <v>SCHMDF</v>
      </c>
      <c r="G1568" s="84" t="str">
        <f>[1]UTCR!H1568</f>
        <v>CAGW</v>
      </c>
      <c r="H1568" s="151"/>
      <c r="I1568" s="88">
        <f>IF(VLOOKUP([1]Variables!$AN$3,[1]Variables!$AK$3:$AM$14,3)=2,[1]UTCR!J1568,[1]UTCR!AF1568)</f>
        <v>0</v>
      </c>
      <c r="J1568" s="88">
        <f>I1568-K1568</f>
        <v>0</v>
      </c>
      <c r="K1568" s="185">
        <f>IF([1]Variables!$AN$3=12,IF(VLOOKUP([1]Variables!$AN$3,[1]Variables!$AK$3:$AM$14,3)=2,INDEX([1]UTCR!K1568:U1568,1,5)+INDEX([1]UTCR!K1568:U1568,1,8),INDEX([1]UTCR!AG1568:AQ1568,1,5)+INDEX([1]UTCR!AG1568:AQ1568,1,8)),IF(VLOOKUP([1]Variables!$AN$3,[1]Variables!$AK$3:$AM$14,3)=2,INDEX([1]UTCR!K1568:U1568,1,[1]Variables!$AN$3),INDEX([1]UTCR!AG1568:AQ1568,1,[1]Variables!$AN$3)))</f>
        <v>0</v>
      </c>
      <c r="L1568" s="88">
        <f>M1568-K1568</f>
        <v>0</v>
      </c>
      <c r="M1568" s="88">
        <f>IF([1]Variables!$AN$3=12,INDEX([1]NRO!J1568:T1568,1,5)+INDEX([1]NRO!J1568:T1568,1,8),INDEX([1]NRO!J1568:T1568,1,[1]Variables!$AN$3))</f>
        <v>0</v>
      </c>
      <c r="O1568" s="134"/>
      <c r="P1568" s="134"/>
      <c r="Q1568" s="134"/>
      <c r="R1568" s="134"/>
      <c r="S1568" s="134"/>
      <c r="T1568" s="134"/>
      <c r="U1568" s="134"/>
      <c r="V1568" s="134"/>
      <c r="W1568" s="134"/>
      <c r="X1568" s="134"/>
      <c r="Y1568" s="134"/>
      <c r="Z1568" s="134"/>
      <c r="AA1568" s="134"/>
    </row>
    <row r="1569" spans="1:27" ht="11.65" customHeight="1" x14ac:dyDescent="0.2">
      <c r="A1569" s="138">
        <f t="shared" ca="1" si="92"/>
        <v>1188</v>
      </c>
      <c r="C1569" s="184"/>
      <c r="F1569" s="184" t="str">
        <f>+[1]Function!F1552</f>
        <v>SCHMDF</v>
      </c>
      <c r="G1569" s="84" t="str">
        <f>[1]UTCR!H1569</f>
        <v>CAGE</v>
      </c>
      <c r="H1569" s="151"/>
      <c r="I1569" s="88">
        <f>IF(VLOOKUP([1]Variables!$AN$3,[1]Variables!$AK$3:$AM$14,3)=2,[1]UTCR!J1569,[1]UTCR!AF1569)</f>
        <v>0</v>
      </c>
      <c r="J1569" s="88">
        <f>I1569-K1569</f>
        <v>0</v>
      </c>
      <c r="K1569" s="185">
        <f>IF([1]Variables!$AN$3=12,IF(VLOOKUP([1]Variables!$AN$3,[1]Variables!$AK$3:$AM$14,3)=2,INDEX([1]UTCR!K1569:U1569,1,5)+INDEX([1]UTCR!K1569:U1569,1,8),INDEX([1]UTCR!AG1569:AQ1569,1,5)+INDEX([1]UTCR!AG1569:AQ1569,1,8)),IF(VLOOKUP([1]Variables!$AN$3,[1]Variables!$AK$3:$AM$14,3)=2,INDEX([1]UTCR!K1569:U1569,1,[1]Variables!$AN$3),INDEX([1]UTCR!AG1569:AQ1569,1,[1]Variables!$AN$3)))</f>
        <v>0</v>
      </c>
      <c r="L1569" s="88">
        <f>M1569-K1569</f>
        <v>0</v>
      </c>
      <c r="M1569" s="88">
        <f>IF([1]Variables!$AN$3=12,INDEX([1]NRO!J1569:T1569,1,5)+INDEX([1]NRO!J1569:T1569,1,8),INDEX([1]NRO!J1569:T1569,1,[1]Variables!$AN$3))</f>
        <v>0</v>
      </c>
      <c r="O1569" s="134"/>
      <c r="P1569" s="134"/>
      <c r="Q1569" s="134"/>
      <c r="R1569" s="134"/>
      <c r="S1569" s="134"/>
      <c r="T1569" s="134"/>
      <c r="U1569" s="134"/>
      <c r="V1569" s="134"/>
      <c r="W1569" s="134"/>
      <c r="X1569" s="134"/>
      <c r="Y1569" s="134"/>
      <c r="Z1569" s="134"/>
      <c r="AA1569" s="134"/>
    </row>
    <row r="1570" spans="1:27" ht="11.65" customHeight="1" x14ac:dyDescent="0.2">
      <c r="A1570" s="138">
        <f t="shared" ca="1" si="92"/>
        <v>1189</v>
      </c>
      <c r="C1570" s="184"/>
      <c r="F1570" s="184" t="str">
        <f>+[1]Function!F1553</f>
        <v>SCHMDF</v>
      </c>
      <c r="G1570" s="84" t="str">
        <f>[1]UTCR!H1570</f>
        <v>DGP</v>
      </c>
      <c r="H1570" s="151"/>
      <c r="I1570" s="88">
        <f>IF(VLOOKUP([1]Variables!$AN$3,[1]Variables!$AK$3:$AM$14,3)=2,[1]UTCR!J1570,[1]UTCR!AF1570)</f>
        <v>0</v>
      </c>
      <c r="J1570" s="88">
        <f>I1570-K1570</f>
        <v>0</v>
      </c>
      <c r="K1570" s="185">
        <f>IF([1]Variables!$AN$3=12,IF(VLOOKUP([1]Variables!$AN$3,[1]Variables!$AK$3:$AM$14,3)=2,INDEX([1]UTCR!K1570:U1570,1,5)+INDEX([1]UTCR!K1570:U1570,1,8),INDEX([1]UTCR!AG1570:AQ1570,1,5)+INDEX([1]UTCR!AG1570:AQ1570,1,8)),IF(VLOOKUP([1]Variables!$AN$3,[1]Variables!$AK$3:$AM$14,3)=2,INDEX([1]UTCR!K1570:U1570,1,[1]Variables!$AN$3),INDEX([1]UTCR!AG1570:AQ1570,1,[1]Variables!$AN$3)))</f>
        <v>0</v>
      </c>
      <c r="L1570" s="88">
        <f>M1570-K1570</f>
        <v>0</v>
      </c>
      <c r="M1570" s="88">
        <f>IF([1]Variables!$AN$3=12,INDEX([1]NRO!J1570:T1570,1,5)+INDEX([1]NRO!J1570:T1570,1,8),INDEX([1]NRO!J1570:T1570,1,[1]Variables!$AN$3))</f>
        <v>0</v>
      </c>
      <c r="O1570" s="134"/>
      <c r="P1570" s="134"/>
      <c r="Q1570" s="134"/>
      <c r="R1570" s="134"/>
      <c r="S1570" s="134"/>
      <c r="T1570" s="134"/>
      <c r="U1570" s="134"/>
      <c r="V1570" s="134"/>
      <c r="W1570" s="134"/>
      <c r="X1570" s="134"/>
      <c r="Y1570" s="134"/>
      <c r="Z1570" s="134"/>
      <c r="AA1570" s="134"/>
    </row>
    <row r="1571" spans="1:27" ht="11.65" customHeight="1" x14ac:dyDescent="0.2">
      <c r="A1571" s="138">
        <f t="shared" ca="1" si="92"/>
        <v>1190</v>
      </c>
      <c r="C1571" s="184"/>
      <c r="F1571" s="184" t="str">
        <f>+[1]Function!F1554</f>
        <v>SCHMDF</v>
      </c>
      <c r="G1571" s="84" t="str">
        <f>[1]UTCR!H1571</f>
        <v>DGU</v>
      </c>
      <c r="H1571" s="151"/>
      <c r="I1571" s="88">
        <f>IF(VLOOKUP([1]Variables!$AN$3,[1]Variables!$AK$3:$AM$14,3)=2,[1]UTCR!J1571,[1]UTCR!AF1571)</f>
        <v>0</v>
      </c>
      <c r="J1571" s="88">
        <f>I1571-K1571</f>
        <v>0</v>
      </c>
      <c r="K1571" s="185">
        <f>IF([1]Variables!$AN$3=12,IF(VLOOKUP([1]Variables!$AN$3,[1]Variables!$AK$3:$AM$14,3)=2,INDEX([1]UTCR!K1571:U1571,1,5)+INDEX([1]UTCR!K1571:U1571,1,8),INDEX([1]UTCR!AG1571:AQ1571,1,5)+INDEX([1]UTCR!AG1571:AQ1571,1,8)),IF(VLOOKUP([1]Variables!$AN$3,[1]Variables!$AK$3:$AM$14,3)=2,INDEX([1]UTCR!K1571:U1571,1,[1]Variables!$AN$3),INDEX([1]UTCR!AG1571:AQ1571,1,[1]Variables!$AN$3)))</f>
        <v>0</v>
      </c>
      <c r="L1571" s="88">
        <f>M1571-K1571</f>
        <v>0</v>
      </c>
      <c r="M1571" s="88">
        <f>IF([1]Variables!$AN$3=12,INDEX([1]NRO!J1571:T1571,1,5)+INDEX([1]NRO!J1571:T1571,1,8),INDEX([1]NRO!J1571:T1571,1,[1]Variables!$AN$3))</f>
        <v>0</v>
      </c>
      <c r="O1571" s="134"/>
      <c r="P1571" s="134"/>
      <c r="Q1571" s="134"/>
      <c r="R1571" s="134"/>
      <c r="S1571" s="134"/>
      <c r="T1571" s="134"/>
      <c r="U1571" s="134"/>
      <c r="V1571" s="134"/>
      <c r="W1571" s="134"/>
      <c r="X1571" s="134"/>
      <c r="Y1571" s="134"/>
      <c r="Z1571" s="134"/>
      <c r="AA1571" s="134"/>
    </row>
    <row r="1572" spans="1:27" ht="11.65" customHeight="1" x14ac:dyDescent="0.2">
      <c r="A1572" s="138">
        <f t="shared" ca="1" si="92"/>
        <v>1191</v>
      </c>
      <c r="C1572" s="184"/>
      <c r="H1572" s="151" t="s">
        <v>419</v>
      </c>
      <c r="I1572" s="187">
        <f>SUBTOTAL(9,I1567:I1571)</f>
        <v>0</v>
      </c>
      <c r="J1572" s="187">
        <f>SUBTOTAL(9,J1567:J1571)</f>
        <v>0</v>
      </c>
      <c r="K1572" s="187">
        <f>SUBTOTAL(9,K1567:K1571)</f>
        <v>0</v>
      </c>
      <c r="L1572" s="187">
        <f>SUBTOTAL(9,L1567:L1571)</f>
        <v>0</v>
      </c>
      <c r="M1572" s="187">
        <f>SUBTOTAL(9,M1567:M1571)</f>
        <v>0</v>
      </c>
      <c r="O1572" s="134"/>
      <c r="P1572" s="134"/>
      <c r="Q1572" s="134"/>
      <c r="R1572" s="134"/>
      <c r="S1572" s="134"/>
      <c r="T1572" s="134"/>
      <c r="U1572" s="134"/>
      <c r="V1572" s="134"/>
      <c r="W1572" s="134"/>
      <c r="X1572" s="134"/>
      <c r="Y1572" s="134"/>
      <c r="Z1572" s="134"/>
      <c r="AA1572" s="134"/>
    </row>
    <row r="1573" spans="1:27" ht="11.65" customHeight="1" x14ac:dyDescent="0.2">
      <c r="A1573" s="138">
        <f t="shared" ca="1" si="92"/>
        <v>1192</v>
      </c>
      <c r="C1573" s="184" t="s">
        <v>438</v>
      </c>
      <c r="D1573" s="84" t="s">
        <v>439</v>
      </c>
      <c r="H1573" s="151"/>
      <c r="I1573" s="88"/>
      <c r="J1573" s="88"/>
      <c r="K1573" s="185"/>
      <c r="L1573" s="88"/>
      <c r="M1573" s="88"/>
      <c r="O1573" s="134"/>
      <c r="P1573" s="134"/>
      <c r="Q1573" s="134"/>
      <c r="R1573" s="134"/>
      <c r="S1573" s="134"/>
      <c r="T1573" s="134"/>
      <c r="U1573" s="134"/>
      <c r="V1573" s="134"/>
      <c r="W1573" s="134"/>
      <c r="X1573" s="134"/>
      <c r="Y1573" s="134"/>
      <c r="Z1573" s="134"/>
      <c r="AA1573" s="134"/>
    </row>
    <row r="1574" spans="1:27" ht="11.65" customHeight="1" x14ac:dyDescent="0.2">
      <c r="A1574" s="138">
        <f t="shared" ca="1" si="92"/>
        <v>1193</v>
      </c>
      <c r="C1574" s="184"/>
      <c r="F1574" s="184" t="str">
        <f>+[1]Function!F1557</f>
        <v>SCHMDP</v>
      </c>
      <c r="G1574" s="84" t="str">
        <f>[1]UTCR!H1574</f>
        <v>S</v>
      </c>
      <c r="H1574" s="151"/>
      <c r="I1574" s="88">
        <f>IF(VLOOKUP([1]Variables!$AN$3,[1]Variables!$AK$3:$AM$14,3)=2,[1]UTCR!J1574,[1]UTCR!AF1574)</f>
        <v>0</v>
      </c>
      <c r="J1574" s="88">
        <f t="shared" ref="J1574:J1581" si="93">I1574-K1574</f>
        <v>0</v>
      </c>
      <c r="K1574" s="185">
        <f>IF([1]Variables!$AN$3=12,IF(VLOOKUP([1]Variables!$AN$3,[1]Variables!$AK$3:$AM$14,3)=2,INDEX([1]UTCR!K1574:U1574,1,5)+INDEX([1]UTCR!K1574:U1574,1,8),INDEX([1]UTCR!AG1574:AQ1574,1,5)+INDEX([1]UTCR!AG1574:AQ1574,1,8)),IF(VLOOKUP([1]Variables!$AN$3,[1]Variables!$AK$3:$AM$14,3)=2,INDEX([1]UTCR!K1574:U1574,1,[1]Variables!$AN$3),INDEX([1]UTCR!AG1574:AQ1574,1,[1]Variables!$AN$3)))</f>
        <v>0</v>
      </c>
      <c r="L1574" s="88">
        <f t="shared" ref="L1574:L1581" si="94">M1574-K1574</f>
        <v>0</v>
      </c>
      <c r="M1574" s="88">
        <f>IF([1]Variables!$AN$3=12,INDEX([1]NRO!J1574:T1574,1,5)+INDEX([1]NRO!J1574:T1574,1,8),INDEX([1]NRO!J1574:T1574,1,[1]Variables!$AN$3))</f>
        <v>0</v>
      </c>
      <c r="O1574" s="134"/>
      <c r="P1574" s="134"/>
      <c r="Q1574" s="134"/>
      <c r="R1574" s="134"/>
      <c r="S1574" s="134"/>
      <c r="T1574" s="134"/>
      <c r="U1574" s="134"/>
      <c r="V1574" s="134"/>
      <c r="W1574" s="134"/>
      <c r="X1574" s="134"/>
      <c r="Y1574" s="134"/>
      <c r="Z1574" s="134"/>
      <c r="AA1574" s="134"/>
    </row>
    <row r="1575" spans="1:27" ht="11.65" customHeight="1" x14ac:dyDescent="0.2">
      <c r="A1575" s="138">
        <f t="shared" ca="1" si="92"/>
        <v>1194</v>
      </c>
      <c r="C1575" s="184"/>
      <c r="F1575" s="184" t="str">
        <f>+[1]Function!F1558</f>
        <v>P</v>
      </c>
      <c r="G1575" s="84" t="str">
        <f>[1]UTCR!H1575</f>
        <v>SE</v>
      </c>
      <c r="H1575" s="151"/>
      <c r="I1575" s="88">
        <f>IF(VLOOKUP([1]Variables!$AN$3,[1]Variables!$AK$3:$AM$14,3)=2,[1]UTCR!J1575,[1]UTCR!AF1575)</f>
        <v>0</v>
      </c>
      <c r="J1575" s="88">
        <f t="shared" si="93"/>
        <v>0</v>
      </c>
      <c r="K1575" s="185">
        <f>IF([1]Variables!$AN$3=12,IF(VLOOKUP([1]Variables!$AN$3,[1]Variables!$AK$3:$AM$14,3)=2,INDEX([1]UTCR!K1575:U1575,1,5)+INDEX([1]UTCR!K1575:U1575,1,8),INDEX([1]UTCR!AG1575:AQ1575,1,5)+INDEX([1]UTCR!AG1575:AQ1575,1,8)),IF(VLOOKUP([1]Variables!$AN$3,[1]Variables!$AK$3:$AM$14,3)=2,INDEX([1]UTCR!K1575:U1575,1,[1]Variables!$AN$3),INDEX([1]UTCR!AG1575:AQ1575,1,[1]Variables!$AN$3)))</f>
        <v>0</v>
      </c>
      <c r="L1575" s="88">
        <f t="shared" si="94"/>
        <v>0</v>
      </c>
      <c r="M1575" s="88">
        <f>IF([1]Variables!$AN$3=12,INDEX([1]NRO!J1575:T1575,1,5)+INDEX([1]NRO!J1575:T1575,1,8),INDEX([1]NRO!J1575:T1575,1,[1]Variables!$AN$3))</f>
        <v>0</v>
      </c>
      <c r="O1575" s="134"/>
      <c r="P1575" s="134"/>
      <c r="Q1575" s="134"/>
      <c r="R1575" s="134"/>
      <c r="S1575" s="134"/>
      <c r="T1575" s="134"/>
      <c r="U1575" s="134"/>
      <c r="V1575" s="134"/>
      <c r="W1575" s="134"/>
      <c r="X1575" s="134"/>
      <c r="Y1575" s="134"/>
      <c r="Z1575" s="134"/>
      <c r="AA1575" s="134"/>
    </row>
    <row r="1576" spans="1:27" ht="11.65" customHeight="1" x14ac:dyDescent="0.2">
      <c r="A1576" s="138">
        <f t="shared" ca="1" si="92"/>
        <v>1195</v>
      </c>
      <c r="C1576" s="184"/>
      <c r="F1576" s="184" t="str">
        <f>+[1]Function!F1559</f>
        <v>P</v>
      </c>
      <c r="G1576" s="84" t="str">
        <f>[1]UTCR!H1576</f>
        <v>CAEW</v>
      </c>
      <c r="H1576" s="151"/>
      <c r="I1576" s="88">
        <f>IF(VLOOKUP([1]Variables!$AN$3,[1]Variables!$AK$3:$AM$14,3)=2,[1]UTCR!J1576,[1]UTCR!AF1576)</f>
        <v>0</v>
      </c>
      <c r="J1576" s="88">
        <f>I1576-K1576</f>
        <v>0</v>
      </c>
      <c r="K1576" s="185">
        <f>IF([1]Variables!$AN$3=12,IF(VLOOKUP([1]Variables!$AN$3,[1]Variables!$AK$3:$AM$14,3)=2,INDEX([1]UTCR!K1576:U1576,1,5)+INDEX([1]UTCR!K1576:U1576,1,8),INDEX([1]UTCR!AG1576:AQ1576,1,5)+INDEX([1]UTCR!AG1576:AQ1576,1,8)),IF(VLOOKUP([1]Variables!$AN$3,[1]Variables!$AK$3:$AM$14,3)=2,INDEX([1]UTCR!K1576:U1576,1,[1]Variables!$AN$3),INDEX([1]UTCR!AG1576:AQ1576,1,[1]Variables!$AN$3)))</f>
        <v>0</v>
      </c>
      <c r="L1576" s="88">
        <f>M1576-K1576</f>
        <v>0</v>
      </c>
      <c r="M1576" s="88">
        <f>IF([1]Variables!$AN$3=12,INDEX([1]NRO!J1576:T1576,1,5)+INDEX([1]NRO!J1576:T1576,1,8),INDEX([1]NRO!J1576:T1576,1,[1]Variables!$AN$3))</f>
        <v>0</v>
      </c>
      <c r="O1576" s="134"/>
      <c r="P1576" s="134"/>
      <c r="Q1576" s="134"/>
      <c r="R1576" s="134"/>
      <c r="S1576" s="134"/>
      <c r="T1576" s="134"/>
      <c r="U1576" s="134"/>
      <c r="V1576" s="134"/>
      <c r="W1576" s="134"/>
      <c r="X1576" s="134"/>
      <c r="Y1576" s="134"/>
      <c r="Z1576" s="134"/>
      <c r="AA1576" s="134"/>
    </row>
    <row r="1577" spans="1:27" ht="11.65" customHeight="1" x14ac:dyDescent="0.2">
      <c r="A1577" s="138">
        <f t="shared" ca="1" si="92"/>
        <v>1196</v>
      </c>
      <c r="C1577" s="184"/>
      <c r="F1577" s="184" t="str">
        <f>+[1]Function!F1560</f>
        <v>P</v>
      </c>
      <c r="G1577" s="84" t="str">
        <f>[1]UTCR!H1577</f>
        <v>CAEE</v>
      </c>
      <c r="H1577" s="151"/>
      <c r="I1577" s="88">
        <f>IF(VLOOKUP([1]Variables!$AN$3,[1]Variables!$AK$3:$AM$14,3)=2,[1]UTCR!J1577,[1]UTCR!AF1577)</f>
        <v>471815</v>
      </c>
      <c r="J1577" s="88">
        <f>I1577-K1577</f>
        <v>471815</v>
      </c>
      <c r="K1577" s="185">
        <f>IF([1]Variables!$AN$3=12,IF(VLOOKUP([1]Variables!$AN$3,[1]Variables!$AK$3:$AM$14,3)=2,INDEX([1]UTCR!K1577:U1577,1,5)+INDEX([1]UTCR!K1577:U1577,1,8),INDEX([1]UTCR!AG1577:AQ1577,1,5)+INDEX([1]UTCR!AG1577:AQ1577,1,8)),IF(VLOOKUP([1]Variables!$AN$3,[1]Variables!$AK$3:$AM$14,3)=2,INDEX([1]UTCR!K1577:U1577,1,[1]Variables!$AN$3),INDEX([1]UTCR!AG1577:AQ1577,1,[1]Variables!$AN$3)))</f>
        <v>0</v>
      </c>
      <c r="L1577" s="88">
        <f>M1577-K1577</f>
        <v>0</v>
      </c>
      <c r="M1577" s="88">
        <f>IF([1]Variables!$AN$3=12,INDEX([1]NRO!J1577:T1577,1,5)+INDEX([1]NRO!J1577:T1577,1,8),INDEX([1]NRO!J1577:T1577,1,[1]Variables!$AN$3))</f>
        <v>0</v>
      </c>
      <c r="O1577" s="134"/>
      <c r="P1577" s="134"/>
      <c r="Q1577" s="134"/>
      <c r="R1577" s="134"/>
      <c r="S1577" s="134"/>
      <c r="T1577" s="134"/>
      <c r="U1577" s="134"/>
      <c r="V1577" s="134"/>
      <c r="W1577" s="134"/>
      <c r="X1577" s="134"/>
      <c r="Y1577" s="134"/>
      <c r="Z1577" s="134"/>
      <c r="AA1577" s="134"/>
    </row>
    <row r="1578" spans="1:27" ht="11.65" customHeight="1" x14ac:dyDescent="0.2">
      <c r="A1578" s="138">
        <f t="shared" ca="1" si="92"/>
        <v>1197</v>
      </c>
      <c r="C1578" s="184"/>
      <c r="F1578" s="184" t="str">
        <f>+[1]Function!F1561</f>
        <v>PTD</v>
      </c>
      <c r="G1578" s="84" t="str">
        <f>[1]UTCR!H1578</f>
        <v>SNP</v>
      </c>
      <c r="H1578" s="151"/>
      <c r="I1578" s="88">
        <f>IF(VLOOKUP([1]Variables!$AN$3,[1]Variables!$AK$3:$AM$14,3)=2,[1]UTCR!J1578,[1]UTCR!AF1578)</f>
        <v>61707.199999999997</v>
      </c>
      <c r="J1578" s="88">
        <f t="shared" si="93"/>
        <v>58011.803170308332</v>
      </c>
      <c r="K1578" s="185">
        <f>IF([1]Variables!$AN$3=12,IF(VLOOKUP([1]Variables!$AN$3,[1]Variables!$AK$3:$AM$14,3)=2,INDEX([1]UTCR!K1578:U1578,1,5)+INDEX([1]UTCR!K1578:U1578,1,8),INDEX([1]UTCR!AG1578:AQ1578,1,5)+INDEX([1]UTCR!AG1578:AQ1578,1,8)),IF(VLOOKUP([1]Variables!$AN$3,[1]Variables!$AK$3:$AM$14,3)=2,INDEX([1]UTCR!K1578:U1578,1,[1]Variables!$AN$3),INDEX([1]UTCR!AG1578:AQ1578,1,[1]Variables!$AN$3)))</f>
        <v>3695.3968296916673</v>
      </c>
      <c r="L1578" s="88">
        <f t="shared" si="94"/>
        <v>0</v>
      </c>
      <c r="M1578" s="88">
        <f>IF([1]Variables!$AN$3=12,INDEX([1]NRO!J1578:T1578,1,5)+INDEX([1]NRO!J1578:T1578,1,8),INDEX([1]NRO!J1578:T1578,1,[1]Variables!$AN$3))</f>
        <v>3695.3968296916673</v>
      </c>
      <c r="O1578" s="134"/>
      <c r="P1578" s="134"/>
      <c r="Q1578" s="134"/>
      <c r="R1578" s="134"/>
      <c r="S1578" s="134"/>
      <c r="T1578" s="134"/>
      <c r="U1578" s="134"/>
      <c r="V1578" s="134"/>
      <c r="W1578" s="134"/>
      <c r="X1578" s="134"/>
      <c r="Y1578" s="134"/>
      <c r="Z1578" s="134"/>
      <c r="AA1578" s="134"/>
    </row>
    <row r="1579" spans="1:27" ht="11.65" customHeight="1" x14ac:dyDescent="0.2">
      <c r="A1579" s="138">
        <f t="shared" ca="1" si="92"/>
        <v>1198</v>
      </c>
      <c r="C1579" s="184"/>
      <c r="F1579" s="184" t="str">
        <f>+[1]Function!F1562</f>
        <v>SCHMDP</v>
      </c>
      <c r="G1579" s="84" t="str">
        <f>[1]UTCR!H1579</f>
        <v>SG</v>
      </c>
      <c r="H1579" s="151"/>
      <c r="I1579" s="88">
        <f>IF(VLOOKUP([1]Variables!$AN$3,[1]Variables!$AK$3:$AM$14,3)=2,[1]UTCR!J1579,[1]UTCR!AF1579)</f>
        <v>11907723.73</v>
      </c>
      <c r="J1579" s="88">
        <f>I1579-K1579</f>
        <v>10927893.980207849</v>
      </c>
      <c r="K1579" s="185">
        <f>IF([1]Variables!$AN$3=12,IF(VLOOKUP([1]Variables!$AN$3,[1]Variables!$AK$3:$AM$14,3)=2,INDEX([1]UTCR!K1579:U1579,1,5)+INDEX([1]UTCR!K1579:U1579,1,8),INDEX([1]UTCR!AG1579:AQ1579,1,5)+INDEX([1]UTCR!AG1579:AQ1579,1,8)),IF(VLOOKUP([1]Variables!$AN$3,[1]Variables!$AK$3:$AM$14,3)=2,INDEX([1]UTCR!K1579:U1579,1,[1]Variables!$AN$3),INDEX([1]UTCR!AG1579:AQ1579,1,[1]Variables!$AN$3)))</f>
        <v>979829.74979215069</v>
      </c>
      <c r="L1579" s="88">
        <f t="shared" si="94"/>
        <v>0</v>
      </c>
      <c r="M1579" s="88">
        <f>IF([1]Variables!$AN$3=12,INDEX([1]NRO!J1579:T1579,1,5)+INDEX([1]NRO!J1579:T1579,1,8),INDEX([1]NRO!J1579:T1579,1,[1]Variables!$AN$3))</f>
        <v>979829.74979215069</v>
      </c>
      <c r="O1579" s="134"/>
      <c r="P1579" s="134"/>
      <c r="Q1579" s="134"/>
      <c r="R1579" s="134"/>
      <c r="S1579" s="134"/>
      <c r="T1579" s="134"/>
      <c r="U1579" s="134"/>
      <c r="V1579" s="134"/>
      <c r="W1579" s="134"/>
      <c r="X1579" s="134"/>
      <c r="Y1579" s="134"/>
      <c r="Z1579" s="134"/>
      <c r="AA1579" s="134"/>
    </row>
    <row r="1580" spans="1:27" ht="11.65" customHeight="1" x14ac:dyDescent="0.2">
      <c r="A1580" s="138">
        <f t="shared" ca="1" si="92"/>
        <v>1199</v>
      </c>
      <c r="C1580" s="184"/>
      <c r="F1580" s="184" t="str">
        <f>+[1]Function!F1563</f>
        <v>P</v>
      </c>
      <c r="G1580" s="84" t="str">
        <f>[1]UTCR!H1580</f>
        <v>SCHMDEXP</v>
      </c>
      <c r="H1580" s="151"/>
      <c r="I1580" s="88">
        <f>IF(VLOOKUP([1]Variables!$AN$3,[1]Variables!$AK$3:$AM$14,3)=2,[1]UTCR!J1580,[1]UTCR!AF1580)</f>
        <v>-10910</v>
      </c>
      <c r="J1580" s="88">
        <f>I1580-K1580</f>
        <v>-10186.439425089622</v>
      </c>
      <c r="K1580" s="185">
        <f>IF([1]Variables!$AN$3=12,IF(VLOOKUP([1]Variables!$AN$3,[1]Variables!$AK$3:$AM$14,3)=2,INDEX([1]UTCR!K1580:U1580,1,5)+INDEX([1]UTCR!K1580:U1580,1,8),INDEX([1]UTCR!AG1580:AQ1580,1,5)+INDEX([1]UTCR!AG1580:AQ1580,1,8)),IF(VLOOKUP([1]Variables!$AN$3,[1]Variables!$AK$3:$AM$14,3)=2,INDEX([1]UTCR!K1580:U1580,1,[1]Variables!$AN$3),INDEX([1]UTCR!AG1580:AQ1580,1,[1]Variables!$AN$3)))</f>
        <v>-723.560574910377</v>
      </c>
      <c r="L1580" s="88">
        <f>M1580-K1580</f>
        <v>0</v>
      </c>
      <c r="M1580" s="88">
        <f>IF([1]Variables!$AN$3=12,INDEX([1]NRO!J1580:T1580,1,5)+INDEX([1]NRO!J1580:T1580,1,8),INDEX([1]NRO!J1580:T1580,1,[1]Variables!$AN$3))</f>
        <v>-723.560574910377</v>
      </c>
      <c r="O1580" s="134"/>
      <c r="P1580" s="134"/>
      <c r="Q1580" s="134"/>
      <c r="R1580" s="134"/>
      <c r="S1580" s="134"/>
      <c r="T1580" s="134"/>
      <c r="U1580" s="134"/>
      <c r="V1580" s="134"/>
      <c r="W1580" s="134"/>
      <c r="X1580" s="134"/>
      <c r="Y1580" s="134"/>
      <c r="Z1580" s="134"/>
      <c r="AA1580" s="134"/>
    </row>
    <row r="1581" spans="1:27" ht="11.65" customHeight="1" x14ac:dyDescent="0.2">
      <c r="A1581" s="138">
        <f t="shared" ca="1" si="92"/>
        <v>1200</v>
      </c>
      <c r="C1581" s="184"/>
      <c r="F1581" s="184" t="str">
        <f>+[1]Function!F1564</f>
        <v>SCHMDP-SO</v>
      </c>
      <c r="G1581" s="84" t="str">
        <f>[1]UTCR!H1581</f>
        <v>SO</v>
      </c>
      <c r="H1581" s="151"/>
      <c r="I1581" s="88">
        <f>IF(VLOOKUP([1]Variables!$AN$3,[1]Variables!$AK$3:$AM$14,3)=2,[1]UTCR!J1581,[1]UTCR!AF1581)</f>
        <v>46485.24</v>
      </c>
      <c r="J1581" s="88">
        <f t="shared" si="93"/>
        <v>43391.738079423652</v>
      </c>
      <c r="K1581" s="185">
        <f>IF([1]Variables!$AN$3=12,IF(VLOOKUP([1]Variables!$AN$3,[1]Variables!$AK$3:$AM$14,3)=2,INDEX([1]UTCR!K1581:U1581,1,5)+INDEX([1]UTCR!K1581:U1581,1,8),INDEX([1]UTCR!AG1581:AQ1581,1,5)+INDEX([1]UTCR!AG1581:AQ1581,1,8)),IF(VLOOKUP([1]Variables!$AN$3,[1]Variables!$AK$3:$AM$14,3)=2,INDEX([1]UTCR!K1581:U1581,1,[1]Variables!$AN$3),INDEX([1]UTCR!AG1581:AQ1581,1,[1]Variables!$AN$3)))</f>
        <v>3093.5019205763429</v>
      </c>
      <c r="L1581" s="88">
        <f t="shared" si="94"/>
        <v>0</v>
      </c>
      <c r="M1581" s="88">
        <f>IF([1]Variables!$AN$3=12,INDEX([1]NRO!J1581:T1581,1,5)+INDEX([1]NRO!J1581:T1581,1,8),INDEX([1]NRO!J1581:T1581,1,[1]Variables!$AN$3))</f>
        <v>3093.5019205763429</v>
      </c>
      <c r="O1581" s="134"/>
      <c r="P1581" s="134"/>
      <c r="Q1581" s="134"/>
      <c r="R1581" s="134"/>
      <c r="S1581" s="134"/>
      <c r="T1581" s="134"/>
      <c r="U1581" s="134"/>
      <c r="V1581" s="134"/>
      <c r="W1581" s="134"/>
      <c r="X1581" s="134"/>
      <c r="Y1581" s="134"/>
      <c r="Z1581" s="134"/>
      <c r="AA1581" s="134"/>
    </row>
    <row r="1582" spans="1:27" ht="11.65" customHeight="1" x14ac:dyDescent="0.2">
      <c r="A1582" s="138">
        <f t="shared" ca="1" si="92"/>
        <v>1201</v>
      </c>
      <c r="C1582" s="184"/>
      <c r="H1582" s="151" t="s">
        <v>419</v>
      </c>
      <c r="I1582" s="187">
        <f>SUBTOTAL(9,I1574:I1581)</f>
        <v>12476821.17</v>
      </c>
      <c r="J1582" s="187">
        <f>SUBTOTAL(9,J1574:J1581)</f>
        <v>11490926.082032491</v>
      </c>
      <c r="K1582" s="187">
        <f>SUBTOTAL(9,K1574:K1581)</f>
        <v>985895.08796750836</v>
      </c>
      <c r="L1582" s="187">
        <f>SUBTOTAL(9,L1574:L1581)</f>
        <v>0</v>
      </c>
      <c r="M1582" s="187">
        <f>SUBTOTAL(9,M1574:M1581)</f>
        <v>985895.08796750836</v>
      </c>
      <c r="O1582" s="134"/>
      <c r="P1582" s="134"/>
      <c r="Q1582" s="134"/>
      <c r="R1582" s="134"/>
      <c r="S1582" s="134"/>
      <c r="T1582" s="134"/>
      <c r="U1582" s="134"/>
      <c r="V1582" s="134"/>
      <c r="W1582" s="134"/>
      <c r="X1582" s="134"/>
      <c r="Y1582" s="134"/>
      <c r="Z1582" s="134"/>
      <c r="AA1582" s="134"/>
    </row>
    <row r="1583" spans="1:27" ht="11.65" customHeight="1" x14ac:dyDescent="0.2">
      <c r="A1583" s="138">
        <f t="shared" ca="1" si="92"/>
        <v>1202</v>
      </c>
      <c r="C1583" s="184"/>
      <c r="H1583" s="151"/>
      <c r="I1583" s="88"/>
      <c r="J1583" s="88"/>
      <c r="K1583" s="88"/>
      <c r="L1583" s="88"/>
      <c r="M1583" s="88"/>
      <c r="O1583" s="134"/>
      <c r="P1583" s="134"/>
      <c r="Q1583" s="134"/>
      <c r="R1583" s="134"/>
      <c r="S1583" s="134"/>
      <c r="T1583" s="134"/>
      <c r="U1583" s="134"/>
      <c r="V1583" s="134"/>
      <c r="W1583" s="134"/>
      <c r="X1583" s="134"/>
      <c r="Y1583" s="134"/>
      <c r="Z1583" s="134"/>
      <c r="AA1583" s="134"/>
    </row>
    <row r="1584" spans="1:27" ht="11.65" customHeight="1" x14ac:dyDescent="0.2">
      <c r="A1584" s="138">
        <f t="shared" ca="1" si="92"/>
        <v>1203</v>
      </c>
      <c r="C1584" s="184" t="s">
        <v>440</v>
      </c>
      <c r="D1584" s="84" t="s">
        <v>441</v>
      </c>
      <c r="H1584" s="151"/>
      <c r="I1584" s="88"/>
      <c r="J1584" s="88"/>
      <c r="K1584" s="88"/>
      <c r="L1584" s="88"/>
      <c r="M1584" s="88"/>
      <c r="O1584" s="134"/>
      <c r="P1584" s="134"/>
      <c r="Q1584" s="134"/>
      <c r="R1584" s="134"/>
      <c r="S1584" s="134"/>
      <c r="T1584" s="134"/>
      <c r="U1584" s="134"/>
      <c r="V1584" s="134"/>
      <c r="W1584" s="134"/>
      <c r="X1584" s="134"/>
      <c r="Y1584" s="134"/>
      <c r="Z1584" s="134"/>
      <c r="AA1584" s="134"/>
    </row>
    <row r="1585" spans="1:27" ht="11.65" customHeight="1" x14ac:dyDescent="0.2">
      <c r="A1585" s="138">
        <f t="shared" ca="1" si="92"/>
        <v>1204</v>
      </c>
      <c r="C1585" s="184"/>
      <c r="F1585" s="184" t="str">
        <f>+[1]Function!F1568</f>
        <v>GP</v>
      </c>
      <c r="G1585" s="84" t="str">
        <f>[1]UTCR!H1585</f>
        <v>S</v>
      </c>
      <c r="H1585" s="151"/>
      <c r="I1585" s="88">
        <f>IF(VLOOKUP([1]Variables!$AN$3,[1]Variables!$AK$3:$AM$14,3)=2,[1]UTCR!J1585,[1]UTCR!AF1585)</f>
        <v>-9895890.0199999958</v>
      </c>
      <c r="J1585" s="88">
        <f t="shared" ref="J1585:J1600" si="95">I1585-K1585</f>
        <v>-9887600.9399999958</v>
      </c>
      <c r="K1585" s="185">
        <f>IF([1]Variables!$AN$3=12,IF(VLOOKUP([1]Variables!$AN$3,[1]Variables!$AK$3:$AM$14,3)=2,INDEX([1]UTCR!K1585:U1585,1,5)+INDEX([1]UTCR!K1585:U1585,1,8),INDEX([1]UTCR!AG1585:AQ1585,1,5)+INDEX([1]UTCR!AG1585:AQ1585,1,8)),IF(VLOOKUP([1]Variables!$AN$3,[1]Variables!$AK$3:$AM$14,3)=2,INDEX([1]UTCR!K1585:U1585,1,[1]Variables!$AN$3),INDEX([1]UTCR!AG1585:AQ1585,1,[1]Variables!$AN$3)))</f>
        <v>-8289.08</v>
      </c>
      <c r="L1585" s="88">
        <f t="shared" ref="L1585:L1600" si="96">M1585-K1585</f>
        <v>29294.162129716991</v>
      </c>
      <c r="M1585" s="88">
        <f>IF([1]Variables!$AN$3=12,INDEX([1]NRO!J1585:T1585,1,5)+INDEX([1]NRO!J1585:T1585,1,8),INDEX([1]NRO!J1585:T1585,1,[1]Variables!$AN$3))</f>
        <v>21005.08212971699</v>
      </c>
      <c r="O1585" s="134"/>
      <c r="P1585" s="134"/>
      <c r="Q1585" s="134"/>
      <c r="R1585" s="134"/>
      <c r="S1585" s="134"/>
      <c r="T1585" s="134"/>
      <c r="U1585" s="134"/>
      <c r="V1585" s="134"/>
      <c r="W1585" s="134"/>
      <c r="X1585" s="134"/>
      <c r="Y1585" s="134"/>
      <c r="Z1585" s="134"/>
      <c r="AA1585" s="134"/>
    </row>
    <row r="1586" spans="1:27" ht="11.65" customHeight="1" x14ac:dyDescent="0.2">
      <c r="A1586" s="138">
        <f t="shared" ca="1" si="92"/>
        <v>1205</v>
      </c>
      <c r="C1586" s="184"/>
      <c r="F1586" s="184" t="str">
        <f>+[1]Function!F1569</f>
        <v>CUST</v>
      </c>
      <c r="G1586" s="84" t="str">
        <f>[1]UTCR!H1586</f>
        <v>BADDEBT</v>
      </c>
      <c r="H1586" s="151"/>
      <c r="I1586" s="88">
        <f>IF(VLOOKUP([1]Variables!$AN$3,[1]Variables!$AK$3:$AM$14,3)=2,[1]UTCR!J1586,[1]UTCR!AF1586)</f>
        <v>0</v>
      </c>
      <c r="J1586" s="88">
        <f t="shared" si="95"/>
        <v>0</v>
      </c>
      <c r="K1586" s="185">
        <f>IF([1]Variables!$AN$3=12,IF(VLOOKUP([1]Variables!$AN$3,[1]Variables!$AK$3:$AM$14,3)=2,INDEX([1]UTCR!K1586:U1586,1,5)+INDEX([1]UTCR!K1586:U1586,1,8),INDEX([1]UTCR!AG1586:AQ1586,1,5)+INDEX([1]UTCR!AG1586:AQ1586,1,8)),IF(VLOOKUP([1]Variables!$AN$3,[1]Variables!$AK$3:$AM$14,3)=2,INDEX([1]UTCR!K1586:U1586,1,[1]Variables!$AN$3),INDEX([1]UTCR!AG1586:AQ1586,1,[1]Variables!$AN$3)))</f>
        <v>0</v>
      </c>
      <c r="L1586" s="88">
        <f t="shared" si="96"/>
        <v>0</v>
      </c>
      <c r="M1586" s="88">
        <f>IF([1]Variables!$AN$3=12,INDEX([1]NRO!J1586:T1586,1,5)+INDEX([1]NRO!J1586:T1586,1,8),INDEX([1]NRO!J1586:T1586,1,[1]Variables!$AN$3))</f>
        <v>0</v>
      </c>
      <c r="O1586" s="134"/>
      <c r="P1586" s="134"/>
      <c r="Q1586" s="134"/>
      <c r="R1586" s="134"/>
      <c r="S1586" s="134"/>
      <c r="T1586" s="134"/>
      <c r="U1586" s="134"/>
      <c r="V1586" s="134"/>
      <c r="W1586" s="134"/>
      <c r="X1586" s="134"/>
      <c r="Y1586" s="134"/>
      <c r="Z1586" s="134"/>
      <c r="AA1586" s="134"/>
    </row>
    <row r="1587" spans="1:27" ht="11.65" customHeight="1" x14ac:dyDescent="0.2">
      <c r="A1587" s="138">
        <f t="shared" ca="1" si="92"/>
        <v>1206</v>
      </c>
      <c r="C1587" s="184"/>
      <c r="F1587" s="184" t="str">
        <f>+[1]Function!F1570</f>
        <v>CUST</v>
      </c>
      <c r="G1587" s="84" t="str">
        <f>[1]UTCR!H1587</f>
        <v>CN</v>
      </c>
      <c r="H1587" s="151"/>
      <c r="I1587" s="88">
        <f>IF(VLOOKUP([1]Variables!$AN$3,[1]Variables!$AK$3:$AM$14,3)=2,[1]UTCR!J1587,[1]UTCR!AF1587)</f>
        <v>0</v>
      </c>
      <c r="J1587" s="88">
        <f>I1587-K1587</f>
        <v>0</v>
      </c>
      <c r="K1587" s="185">
        <f>IF([1]Variables!$AN$3=12,IF(VLOOKUP([1]Variables!$AN$3,[1]Variables!$AK$3:$AM$14,3)=2,INDEX([1]UTCR!K1587:U1587,1,5)+INDEX([1]UTCR!K1587:U1587,1,8),INDEX([1]UTCR!AG1587:AQ1587,1,5)+INDEX([1]UTCR!AG1587:AQ1587,1,8)),IF(VLOOKUP([1]Variables!$AN$3,[1]Variables!$AK$3:$AM$14,3)=2,INDEX([1]UTCR!K1587:U1587,1,[1]Variables!$AN$3),INDEX([1]UTCR!AG1587:AQ1587,1,[1]Variables!$AN$3)))</f>
        <v>0</v>
      </c>
      <c r="L1587" s="88">
        <f>M1587-K1587</f>
        <v>0</v>
      </c>
      <c r="M1587" s="88">
        <f>IF([1]Variables!$AN$3=12,INDEX([1]NRO!J1587:T1587,1,5)+INDEX([1]NRO!J1587:T1587,1,8),INDEX([1]NRO!J1587:T1587,1,[1]Variables!$AN$3))</f>
        <v>0</v>
      </c>
      <c r="O1587" s="134"/>
      <c r="P1587" s="134"/>
      <c r="Q1587" s="134"/>
      <c r="R1587" s="134"/>
      <c r="S1587" s="134"/>
      <c r="T1587" s="134"/>
      <c r="U1587" s="134"/>
      <c r="V1587" s="134"/>
      <c r="W1587" s="134"/>
      <c r="X1587" s="134"/>
      <c r="Y1587" s="134"/>
      <c r="Z1587" s="134"/>
      <c r="AA1587" s="134"/>
    </row>
    <row r="1588" spans="1:27" ht="11.65" customHeight="1" x14ac:dyDescent="0.2">
      <c r="A1588" s="138">
        <f t="shared" ca="1" si="92"/>
        <v>1207</v>
      </c>
      <c r="C1588" s="184"/>
      <c r="F1588" s="184" t="str">
        <f>+[1]Function!F1571</f>
        <v>SCHMDT-SNP</v>
      </c>
      <c r="G1588" s="84" t="str">
        <f>[1]UTCR!H1588</f>
        <v>SNP</v>
      </c>
      <c r="H1588" s="151"/>
      <c r="I1588" s="88">
        <f>IF(VLOOKUP([1]Variables!$AN$3,[1]Variables!$AK$3:$AM$14,3)=2,[1]UTCR!J1588,[1]UTCR!AF1588)</f>
        <v>60103111</v>
      </c>
      <c r="J1588" s="88">
        <f t="shared" si="95"/>
        <v>56503776.629877768</v>
      </c>
      <c r="K1588" s="185">
        <f>IF([1]Variables!$AN$3=12,IF(VLOOKUP([1]Variables!$AN$3,[1]Variables!$AK$3:$AM$14,3)=2,INDEX([1]UTCR!K1588:U1588,1,5)+INDEX([1]UTCR!K1588:U1588,1,8),INDEX([1]UTCR!AG1588:AQ1588,1,5)+INDEX([1]UTCR!AG1588:AQ1588,1,8)),IF(VLOOKUP([1]Variables!$AN$3,[1]Variables!$AK$3:$AM$14,3)=2,INDEX([1]UTCR!K1588:U1588,1,[1]Variables!$AN$3),INDEX([1]UTCR!AG1588:AQ1588,1,[1]Variables!$AN$3)))</f>
        <v>3599334.3701222287</v>
      </c>
      <c r="L1588" s="88">
        <f t="shared" si="96"/>
        <v>0</v>
      </c>
      <c r="M1588" s="88">
        <f>IF([1]Variables!$AN$3=12,INDEX([1]NRO!J1588:T1588,1,5)+INDEX([1]NRO!J1588:T1588,1,8),INDEX([1]NRO!J1588:T1588,1,[1]Variables!$AN$3))</f>
        <v>3599334.3701222287</v>
      </c>
      <c r="O1588" s="134"/>
      <c r="P1588" s="134"/>
      <c r="Q1588" s="134"/>
      <c r="R1588" s="134"/>
      <c r="S1588" s="134"/>
      <c r="T1588" s="134"/>
      <c r="U1588" s="134"/>
      <c r="V1588" s="134"/>
      <c r="W1588" s="134"/>
      <c r="X1588" s="134"/>
      <c r="Y1588" s="134"/>
      <c r="Z1588" s="134"/>
      <c r="AA1588" s="134"/>
    </row>
    <row r="1589" spans="1:27" ht="11.65" customHeight="1" x14ac:dyDescent="0.2">
      <c r="A1589" s="138">
        <f t="shared" ca="1" si="92"/>
        <v>1208</v>
      </c>
      <c r="C1589" s="184"/>
      <c r="F1589" s="184" t="str">
        <f>+[1]Function!F1572</f>
        <v>DPW</v>
      </c>
      <c r="G1589" s="84" t="str">
        <f>[1]UTCR!H1589</f>
        <v>SNPD</v>
      </c>
      <c r="H1589" s="151"/>
      <c r="I1589" s="88">
        <f>IF(VLOOKUP([1]Variables!$AN$3,[1]Variables!$AK$3:$AM$14,3)=2,[1]UTCR!J1589,[1]UTCR!AF1589)</f>
        <v>63291.430063291999</v>
      </c>
      <c r="J1589" s="88">
        <f>I1589-K1589</f>
        <v>59284.520982362723</v>
      </c>
      <c r="K1589" s="185">
        <f>IF([1]Variables!$AN$3=12,IF(VLOOKUP([1]Variables!$AN$3,[1]Variables!$AK$3:$AM$14,3)=2,INDEX([1]UTCR!K1589:U1589,1,5)+INDEX([1]UTCR!K1589:U1589,1,8),INDEX([1]UTCR!AG1589:AQ1589,1,5)+INDEX([1]UTCR!AG1589:AQ1589,1,8)),IF(VLOOKUP([1]Variables!$AN$3,[1]Variables!$AK$3:$AM$14,3)=2,INDEX([1]UTCR!K1589:U1589,1,[1]Variables!$AN$3),INDEX([1]UTCR!AG1589:AQ1589,1,[1]Variables!$AN$3)))</f>
        <v>4006.9090809292729</v>
      </c>
      <c r="L1589" s="88">
        <f>M1589-K1589</f>
        <v>0</v>
      </c>
      <c r="M1589" s="88">
        <f>IF([1]Variables!$AN$3=12,INDEX([1]NRO!J1589:T1589,1,5)+INDEX([1]NRO!J1589:T1589,1,8),INDEX([1]NRO!J1589:T1589,1,[1]Variables!$AN$3))</f>
        <v>4006.9090809292729</v>
      </c>
      <c r="O1589" s="134"/>
      <c r="P1589" s="134"/>
      <c r="Q1589" s="134"/>
      <c r="R1589" s="134"/>
      <c r="S1589" s="134"/>
      <c r="T1589" s="134"/>
      <c r="U1589" s="134"/>
      <c r="V1589" s="134"/>
      <c r="W1589" s="134"/>
      <c r="X1589" s="134"/>
      <c r="Y1589" s="134"/>
      <c r="Z1589" s="134"/>
      <c r="AA1589" s="134"/>
    </row>
    <row r="1590" spans="1:27" ht="11.65" customHeight="1" x14ac:dyDescent="0.2">
      <c r="A1590" s="138">
        <f t="shared" ca="1" si="92"/>
        <v>1209</v>
      </c>
      <c r="C1590" s="184"/>
      <c r="F1590" s="184" t="str">
        <f>+[1]Function!F1573</f>
        <v>P</v>
      </c>
      <c r="G1590" s="84" t="str">
        <f>[1]UTCR!H1590</f>
        <v>JBE</v>
      </c>
      <c r="H1590" s="151"/>
      <c r="I1590" s="88">
        <f>IF(VLOOKUP([1]Variables!$AN$3,[1]Variables!$AK$3:$AM$14,3)=2,[1]UTCR!J1590,[1]UTCR!AF1590)</f>
        <v>16648500</v>
      </c>
      <c r="J1590" s="88">
        <f t="shared" si="95"/>
        <v>12864140.944850672</v>
      </c>
      <c r="K1590" s="185">
        <f>IF([1]Variables!$AN$3=12,IF(VLOOKUP([1]Variables!$AN$3,[1]Variables!$AK$3:$AM$14,3)=2,INDEX([1]UTCR!K1590:U1590,1,5)+INDEX([1]UTCR!K1590:U1590,1,8),INDEX([1]UTCR!AG1590:AQ1590,1,5)+INDEX([1]UTCR!AG1590:AQ1590,1,8)),IF(VLOOKUP([1]Variables!$AN$3,[1]Variables!$AK$3:$AM$14,3)=2,INDEX([1]UTCR!K1590:U1590,1,[1]Variables!$AN$3),INDEX([1]UTCR!AG1590:AQ1590,1,[1]Variables!$AN$3)))</f>
        <v>3784359.0551493284</v>
      </c>
      <c r="L1590" s="88">
        <f t="shared" si="96"/>
        <v>0</v>
      </c>
      <c r="M1590" s="88">
        <f>IF([1]Variables!$AN$3=12,INDEX([1]NRO!J1590:T1590,1,5)+INDEX([1]NRO!J1590:T1590,1,8),INDEX([1]NRO!J1590:T1590,1,[1]Variables!$AN$3))</f>
        <v>3784359.0551493284</v>
      </c>
      <c r="O1590" s="134"/>
      <c r="P1590" s="134"/>
      <c r="Q1590" s="134"/>
      <c r="R1590" s="134"/>
      <c r="S1590" s="134"/>
      <c r="T1590" s="134"/>
      <c r="U1590" s="134"/>
      <c r="V1590" s="134"/>
      <c r="W1590" s="134"/>
      <c r="X1590" s="134"/>
      <c r="Y1590" s="134"/>
      <c r="Z1590" s="134"/>
      <c r="AA1590" s="134"/>
    </row>
    <row r="1591" spans="1:27" ht="11.65" customHeight="1" x14ac:dyDescent="0.2">
      <c r="A1591" s="138">
        <f t="shared" ca="1" si="92"/>
        <v>1210</v>
      </c>
      <c r="C1591" s="184"/>
      <c r="F1591" s="184" t="str">
        <f>+[1]Function!F1574</f>
        <v>P</v>
      </c>
      <c r="G1591" s="84" t="str">
        <f>[1]UTCR!H1591</f>
        <v>SE</v>
      </c>
      <c r="H1591" s="151"/>
      <c r="I1591" s="88">
        <f>IF(VLOOKUP([1]Variables!$AN$3,[1]Variables!$AK$3:$AM$14,3)=2,[1]UTCR!J1591,[1]UTCR!AF1591)</f>
        <v>0</v>
      </c>
      <c r="J1591" s="88">
        <f t="shared" si="95"/>
        <v>0</v>
      </c>
      <c r="K1591" s="185">
        <f>IF([1]Variables!$AN$3=12,IF(VLOOKUP([1]Variables!$AN$3,[1]Variables!$AK$3:$AM$14,3)=2,INDEX([1]UTCR!K1591:U1591,1,5)+INDEX([1]UTCR!K1591:U1591,1,8),INDEX([1]UTCR!AG1591:AQ1591,1,5)+INDEX([1]UTCR!AG1591:AQ1591,1,8)),IF(VLOOKUP([1]Variables!$AN$3,[1]Variables!$AK$3:$AM$14,3)=2,INDEX([1]UTCR!K1591:U1591,1,[1]Variables!$AN$3),INDEX([1]UTCR!AG1591:AQ1591,1,[1]Variables!$AN$3)))</f>
        <v>0</v>
      </c>
      <c r="L1591" s="88">
        <f t="shared" si="96"/>
        <v>0</v>
      </c>
      <c r="M1591" s="88">
        <f>IF([1]Variables!$AN$3=12,INDEX([1]NRO!J1591:T1591,1,5)+INDEX([1]NRO!J1591:T1591,1,8),INDEX([1]NRO!J1591:T1591,1,[1]Variables!$AN$3))</f>
        <v>0</v>
      </c>
      <c r="O1591" s="134"/>
      <c r="P1591" s="134"/>
      <c r="Q1591" s="134"/>
      <c r="R1591" s="134"/>
      <c r="S1591" s="134"/>
      <c r="T1591" s="134"/>
      <c r="U1591" s="134"/>
      <c r="V1591" s="134"/>
      <c r="W1591" s="134"/>
      <c r="X1591" s="134"/>
      <c r="Y1591" s="134"/>
      <c r="Z1591" s="134"/>
      <c r="AA1591" s="134"/>
    </row>
    <row r="1592" spans="1:27" ht="11.65" customHeight="1" x14ac:dyDescent="0.2">
      <c r="A1592" s="138">
        <f t="shared" ca="1" si="92"/>
        <v>1211</v>
      </c>
      <c r="C1592" s="184"/>
      <c r="F1592" s="184" t="str">
        <f>+[1]Function!F1575</f>
        <v>SCHMDT-SG</v>
      </c>
      <c r="G1592" s="84" t="str">
        <f>[1]UTCR!H1592</f>
        <v>SG</v>
      </c>
      <c r="H1592" s="151"/>
      <c r="I1592" s="88">
        <f>IF(VLOOKUP([1]Variables!$AN$3,[1]Variables!$AK$3:$AM$14,3)=2,[1]UTCR!J1592,[1]UTCR!AF1592)</f>
        <v>155883359.91</v>
      </c>
      <c r="J1592" s="88">
        <f t="shared" si="95"/>
        <v>143056462.2593123</v>
      </c>
      <c r="K1592" s="185">
        <f>IF([1]Variables!$AN$3=12,IF(VLOOKUP([1]Variables!$AN$3,[1]Variables!$AK$3:$AM$14,3)=2,INDEX([1]UTCR!K1592:U1592,1,5)+INDEX([1]UTCR!K1592:U1592,1,8),INDEX([1]UTCR!AG1592:AQ1592,1,5)+INDEX([1]UTCR!AG1592:AQ1592,1,8)),IF(VLOOKUP([1]Variables!$AN$3,[1]Variables!$AK$3:$AM$14,3)=2,INDEX([1]UTCR!K1592:U1592,1,[1]Variables!$AN$3),INDEX([1]UTCR!AG1592:AQ1592,1,[1]Variables!$AN$3)))</f>
        <v>12826897.650687691</v>
      </c>
      <c r="L1592" s="88">
        <f t="shared" si="96"/>
        <v>0</v>
      </c>
      <c r="M1592" s="88">
        <f>IF([1]Variables!$AN$3=12,INDEX([1]NRO!J1592:T1592,1,5)+INDEX([1]NRO!J1592:T1592,1,8),INDEX([1]NRO!J1592:T1592,1,[1]Variables!$AN$3))</f>
        <v>12826897.650687691</v>
      </c>
      <c r="O1592" s="134"/>
      <c r="P1592" s="134"/>
      <c r="Q1592" s="134"/>
      <c r="R1592" s="134"/>
      <c r="S1592" s="134"/>
      <c r="T1592" s="134"/>
      <c r="U1592" s="134"/>
      <c r="V1592" s="134"/>
      <c r="W1592" s="134"/>
      <c r="X1592" s="134"/>
      <c r="Y1592" s="134"/>
      <c r="Z1592" s="134"/>
      <c r="AA1592" s="134"/>
    </row>
    <row r="1593" spans="1:27" ht="11.65" customHeight="1" x14ac:dyDescent="0.2">
      <c r="A1593" s="138">
        <f t="shared" ca="1" si="92"/>
        <v>1212</v>
      </c>
      <c r="C1593" s="184"/>
      <c r="F1593" s="184" t="str">
        <f>+[1]Function!F1576</f>
        <v>SCHMDT-GPS</v>
      </c>
      <c r="G1593" s="84" t="str">
        <f>[1]UTCR!H1593</f>
        <v>GPS</v>
      </c>
      <c r="H1593" s="151"/>
      <c r="I1593" s="88">
        <f>IF(VLOOKUP([1]Variables!$AN$3,[1]Variables!$AK$3:$AM$14,3)=2,[1]UTCR!J1593,[1]UTCR!AF1593)</f>
        <v>-54526770.5</v>
      </c>
      <c r="J1593" s="88">
        <f t="shared" si="95"/>
        <v>-50898120.432482325</v>
      </c>
      <c r="K1593" s="185">
        <f>IF([1]Variables!$AN$3=12,IF(VLOOKUP([1]Variables!$AN$3,[1]Variables!$AK$3:$AM$14,3)=2,INDEX([1]UTCR!K1593:U1593,1,5)+INDEX([1]UTCR!K1593:U1593,1,8),INDEX([1]UTCR!AG1593:AQ1593,1,5)+INDEX([1]UTCR!AG1593:AQ1593,1,8)),IF(VLOOKUP([1]Variables!$AN$3,[1]Variables!$AK$3:$AM$14,3)=2,INDEX([1]UTCR!K1593:U1593,1,[1]Variables!$AN$3),INDEX([1]UTCR!AG1593:AQ1593,1,[1]Variables!$AN$3)))</f>
        <v>-3628650.0675176787</v>
      </c>
      <c r="L1593" s="88">
        <f t="shared" si="96"/>
        <v>0</v>
      </c>
      <c r="M1593" s="88">
        <f>IF([1]Variables!$AN$3=12,INDEX([1]NRO!J1593:T1593,1,5)+INDEX([1]NRO!J1593:T1593,1,8),INDEX([1]NRO!J1593:T1593,1,[1]Variables!$AN$3))</f>
        <v>-3628650.0675176787</v>
      </c>
      <c r="O1593" s="134"/>
      <c r="P1593" s="134"/>
      <c r="Q1593" s="134"/>
      <c r="R1593" s="134"/>
      <c r="S1593" s="134"/>
      <c r="T1593" s="134"/>
      <c r="U1593" s="134"/>
      <c r="V1593" s="134"/>
      <c r="W1593" s="134"/>
      <c r="X1593" s="134"/>
      <c r="Y1593" s="134"/>
      <c r="Z1593" s="134"/>
      <c r="AA1593" s="134"/>
    </row>
    <row r="1594" spans="1:27" ht="11.65" customHeight="1" x14ac:dyDescent="0.2">
      <c r="A1594" s="138">
        <f t="shared" ca="1" si="92"/>
        <v>1213</v>
      </c>
      <c r="C1594" s="184"/>
      <c r="F1594" s="184" t="str">
        <f>+[1]Function!F1577</f>
        <v>SCHMDT-SO</v>
      </c>
      <c r="G1594" s="84" t="str">
        <f>[1]UTCR!H1594</f>
        <v>SO</v>
      </c>
      <c r="H1594" s="151"/>
      <c r="I1594" s="88">
        <f>IF(VLOOKUP([1]Variables!$AN$3,[1]Variables!$AK$3:$AM$14,3)=2,[1]UTCR!J1594,[1]UTCR!AF1594)</f>
        <v>8260474.4600000009</v>
      </c>
      <c r="J1594" s="88">
        <f t="shared" si="95"/>
        <v>7710756.0201924015</v>
      </c>
      <c r="K1594" s="185">
        <f>IF([1]Variables!$AN$3=12,IF(VLOOKUP([1]Variables!$AN$3,[1]Variables!$AK$3:$AM$14,3)=2,INDEX([1]UTCR!K1594:U1594,1,5)+INDEX([1]UTCR!K1594:U1594,1,8),INDEX([1]UTCR!AG1594:AQ1594,1,5)+INDEX([1]UTCR!AG1594:AQ1594,1,8)),IF(VLOOKUP([1]Variables!$AN$3,[1]Variables!$AK$3:$AM$14,3)=2,INDEX([1]UTCR!K1594:U1594,1,[1]Variables!$AN$3),INDEX([1]UTCR!AG1594:AQ1594,1,[1]Variables!$AN$3)))</f>
        <v>549718.43980759988</v>
      </c>
      <c r="L1594" s="88">
        <f t="shared" si="96"/>
        <v>-496016.96212187677</v>
      </c>
      <c r="M1594" s="88">
        <f>IF([1]Variables!$AN$3=12,INDEX([1]NRO!J1594:T1594,1,5)+INDEX([1]NRO!J1594:T1594,1,8),INDEX([1]NRO!J1594:T1594,1,[1]Variables!$AN$3))</f>
        <v>53701.477685723105</v>
      </c>
      <c r="O1594" s="134"/>
      <c r="P1594" s="134"/>
      <c r="Q1594" s="134"/>
      <c r="R1594" s="134"/>
      <c r="S1594" s="134"/>
      <c r="T1594" s="134"/>
      <c r="U1594" s="134"/>
      <c r="V1594" s="134"/>
      <c r="W1594" s="134"/>
      <c r="X1594" s="134"/>
      <c r="Y1594" s="134"/>
      <c r="Z1594" s="134"/>
      <c r="AA1594" s="134"/>
    </row>
    <row r="1595" spans="1:27" ht="11.65" customHeight="1" x14ac:dyDescent="0.2">
      <c r="A1595" s="138">
        <f t="shared" ca="1" si="92"/>
        <v>1214</v>
      </c>
      <c r="C1595" s="184"/>
      <c r="F1595" s="184" t="str">
        <f>+[1]Function!F1578</f>
        <v>TAXDEPR</v>
      </c>
      <c r="G1595" s="84" t="str">
        <f>[1]UTCR!H1595</f>
        <v>TAXDEPR</v>
      </c>
      <c r="H1595" s="151"/>
      <c r="I1595" s="88">
        <f>IF(VLOOKUP([1]Variables!$AN$3,[1]Variables!$AK$3:$AM$14,3)=2,[1]UTCR!J1595,[1]UTCR!AF1595)</f>
        <v>1189780153</v>
      </c>
      <c r="J1595" s="88">
        <f>I1595-K1595</f>
        <v>1136002015.9545846</v>
      </c>
      <c r="K1595" s="185">
        <f>IF([1]Variables!$AN$3=12,IF(VLOOKUP([1]Variables!$AN$3,[1]Variables!$AK$3:$AM$14,3)=2,INDEX([1]UTCR!K1595:U1595,1,5)+INDEX([1]UTCR!K1595:U1595,1,8),INDEX([1]UTCR!AG1595:AQ1595,1,5)+INDEX([1]UTCR!AG1595:AQ1595,1,8)),IF(VLOOKUP([1]Variables!$AN$3,[1]Variables!$AK$3:$AM$14,3)=2,INDEX([1]UTCR!K1595:U1595,1,[1]Variables!$AN$3),INDEX([1]UTCR!AG1595:AQ1595,1,[1]Variables!$AN$3)))</f>
        <v>53778137.045415498</v>
      </c>
      <c r="L1595" s="88">
        <f t="shared" si="96"/>
        <v>0</v>
      </c>
      <c r="M1595" s="88">
        <f>IF([1]Variables!$AN$3=12,INDEX([1]NRO!J1595:T1595,1,5)+INDEX([1]NRO!J1595:T1595,1,8),INDEX([1]NRO!J1595:T1595,1,[1]Variables!$AN$3))</f>
        <v>53778137.045415498</v>
      </c>
      <c r="O1595" s="134"/>
      <c r="P1595" s="134"/>
      <c r="Q1595" s="134"/>
      <c r="R1595" s="134"/>
      <c r="S1595" s="134"/>
      <c r="T1595" s="134"/>
      <c r="U1595" s="134"/>
      <c r="V1595" s="134"/>
      <c r="W1595" s="134"/>
      <c r="X1595" s="134"/>
      <c r="Y1595" s="134"/>
      <c r="Z1595" s="134"/>
      <c r="AA1595" s="134"/>
    </row>
    <row r="1596" spans="1:27" ht="11.65" customHeight="1" x14ac:dyDescent="0.2">
      <c r="A1596" s="138">
        <f t="shared" ca="1" si="92"/>
        <v>1215</v>
      </c>
      <c r="C1596" s="184"/>
      <c r="F1596" s="184" t="str">
        <f>+[1]Function!F1579</f>
        <v>SCHMDT-SG</v>
      </c>
      <c r="G1596" s="84" t="str">
        <f>[1]UTCR!H1596</f>
        <v>CAGW</v>
      </c>
      <c r="H1596" s="151"/>
      <c r="I1596" s="88">
        <f>IF(VLOOKUP([1]Variables!$AN$3,[1]Variables!$AK$3:$AM$14,3)=2,[1]UTCR!J1596,[1]UTCR!AF1596)</f>
        <v>1889075</v>
      </c>
      <c r="J1596" s="88">
        <f>I1596-K1596</f>
        <v>1462804.2364265835</v>
      </c>
      <c r="K1596" s="185">
        <f>IF([1]Variables!$AN$3=12,IF(VLOOKUP([1]Variables!$AN$3,[1]Variables!$AK$3:$AM$14,3)=2,INDEX([1]UTCR!K1596:U1596,1,5)+INDEX([1]UTCR!K1596:U1596,1,8),INDEX([1]UTCR!AG1596:AQ1596,1,5)+INDEX([1]UTCR!AG1596:AQ1596,1,8)),IF(VLOOKUP([1]Variables!$AN$3,[1]Variables!$AK$3:$AM$14,3)=2,INDEX([1]UTCR!K1596:U1596,1,[1]Variables!$AN$3),INDEX([1]UTCR!AG1596:AQ1596,1,[1]Variables!$AN$3)))</f>
        <v>426270.76357341663</v>
      </c>
      <c r="L1596" s="88">
        <f>M1596-K1596</f>
        <v>395953.39176106546</v>
      </c>
      <c r="M1596" s="88">
        <f>IF([1]Variables!$AN$3=12,INDEX([1]NRO!J1596:T1596,1,5)+INDEX([1]NRO!J1596:T1596,1,8),INDEX([1]NRO!J1596:T1596,1,[1]Variables!$AN$3))</f>
        <v>822224.15533448209</v>
      </c>
      <c r="O1596" s="134"/>
      <c r="P1596" s="134"/>
      <c r="Q1596" s="134"/>
      <c r="R1596" s="134"/>
      <c r="S1596" s="134"/>
      <c r="T1596" s="134"/>
      <c r="U1596" s="134"/>
      <c r="V1596" s="134"/>
      <c r="W1596" s="134"/>
      <c r="X1596" s="134"/>
      <c r="Y1596" s="134"/>
      <c r="Z1596" s="134"/>
      <c r="AA1596" s="134"/>
    </row>
    <row r="1597" spans="1:27" ht="11.65" customHeight="1" x14ac:dyDescent="0.2">
      <c r="A1597" s="138">
        <f t="shared" ca="1" si="92"/>
        <v>1216</v>
      </c>
      <c r="C1597" s="184"/>
      <c r="F1597" s="184" t="str">
        <f>+[1]Function!F1580</f>
        <v>SCHMDT-SG</v>
      </c>
      <c r="G1597" s="84" t="str">
        <f>[1]UTCR!H1597</f>
        <v>CAGE</v>
      </c>
      <c r="H1597" s="151"/>
      <c r="I1597" s="88">
        <f>IF(VLOOKUP([1]Variables!$AN$3,[1]Variables!$AK$3:$AM$14,3)=2,[1]UTCR!J1597,[1]UTCR!AF1597)</f>
        <v>651074.85</v>
      </c>
      <c r="J1597" s="88">
        <f>I1597-K1597</f>
        <v>651074.85</v>
      </c>
      <c r="K1597" s="185">
        <f>IF([1]Variables!$AN$3=12,IF(VLOOKUP([1]Variables!$AN$3,[1]Variables!$AK$3:$AM$14,3)=2,INDEX([1]UTCR!K1597:U1597,1,5)+INDEX([1]UTCR!K1597:U1597,1,8),INDEX([1]UTCR!AG1597:AQ1597,1,5)+INDEX([1]UTCR!AG1597:AQ1597,1,8)),IF(VLOOKUP([1]Variables!$AN$3,[1]Variables!$AK$3:$AM$14,3)=2,INDEX([1]UTCR!K1597:U1597,1,[1]Variables!$AN$3),INDEX([1]UTCR!AG1597:AQ1597,1,[1]Variables!$AN$3)))</f>
        <v>0</v>
      </c>
      <c r="L1597" s="88">
        <f>M1597-K1597</f>
        <v>0</v>
      </c>
      <c r="M1597" s="88">
        <f>IF([1]Variables!$AN$3=12,INDEX([1]NRO!J1597:T1597,1,5)+INDEX([1]NRO!J1597:T1597,1,8),INDEX([1]NRO!J1597:T1597,1,[1]Variables!$AN$3))</f>
        <v>0</v>
      </c>
      <c r="O1597" s="134"/>
      <c r="P1597" s="134"/>
      <c r="Q1597" s="134"/>
      <c r="R1597" s="134"/>
      <c r="S1597" s="134"/>
      <c r="T1597" s="134"/>
      <c r="U1597" s="134"/>
      <c r="V1597" s="134"/>
      <c r="W1597" s="134"/>
      <c r="X1597" s="134"/>
      <c r="Y1597" s="134"/>
      <c r="Z1597" s="134"/>
      <c r="AA1597" s="134"/>
    </row>
    <row r="1598" spans="1:27" ht="11.65" customHeight="1" x14ac:dyDescent="0.2">
      <c r="A1598" s="138">
        <f t="shared" ca="1" si="92"/>
        <v>1217</v>
      </c>
      <c r="C1598" s="184"/>
      <c r="F1598" s="184" t="str">
        <f>+[1]Function!F1581</f>
        <v>P</v>
      </c>
      <c r="G1598" s="84" t="str">
        <f>[1]UTCR!H1598</f>
        <v>JBG</v>
      </c>
      <c r="H1598" s="151"/>
      <c r="I1598" s="88">
        <f>IF(VLOOKUP([1]Variables!$AN$3,[1]Variables!$AK$3:$AM$14,3)=2,[1]UTCR!J1598,[1]UTCR!AF1598)</f>
        <v>0</v>
      </c>
      <c r="J1598" s="88">
        <f>I1598-K1598</f>
        <v>0</v>
      </c>
      <c r="K1598" s="185">
        <f>IF([1]Variables!$AN$3=12,IF(VLOOKUP([1]Variables!$AN$3,[1]Variables!$AK$3:$AM$14,3)=2,INDEX([1]UTCR!K1598:U1598,1,5)+INDEX([1]UTCR!K1598:U1598,1,8),INDEX([1]UTCR!AG1598:AQ1598,1,5)+INDEX([1]UTCR!AG1598:AQ1598,1,8)),IF(VLOOKUP([1]Variables!$AN$3,[1]Variables!$AK$3:$AM$14,3)=2,INDEX([1]UTCR!K1598:U1598,1,[1]Variables!$AN$3),INDEX([1]UTCR!AG1598:AQ1598,1,[1]Variables!$AN$3)))</f>
        <v>0</v>
      </c>
      <c r="L1598" s="88">
        <f>M1598-K1598</f>
        <v>1409344.5176229281</v>
      </c>
      <c r="M1598" s="88">
        <f>IF([1]Variables!$AN$3=12,INDEX([1]NRO!J1598:T1598,1,5)+INDEX([1]NRO!J1598:T1598,1,8),INDEX([1]NRO!J1598:T1598,1,[1]Variables!$AN$3))</f>
        <v>1409344.5176229281</v>
      </c>
      <c r="O1598" s="134"/>
      <c r="P1598" s="134"/>
      <c r="Q1598" s="134"/>
      <c r="R1598" s="134"/>
      <c r="S1598" s="134"/>
      <c r="T1598" s="134"/>
      <c r="U1598" s="134"/>
      <c r="V1598" s="134"/>
      <c r="W1598" s="134"/>
      <c r="X1598" s="134"/>
      <c r="Y1598" s="134"/>
      <c r="Z1598" s="134"/>
      <c r="AA1598" s="134"/>
    </row>
    <row r="1599" spans="1:27" ht="11.65" customHeight="1" x14ac:dyDescent="0.2">
      <c r="A1599" s="138">
        <f t="shared" ca="1" si="92"/>
        <v>1218</v>
      </c>
      <c r="C1599" s="184"/>
      <c r="F1599" s="184" t="str">
        <f>+[1]Function!F1582</f>
        <v>P</v>
      </c>
      <c r="G1599" s="84" t="str">
        <f>[1]UTCR!H1599</f>
        <v>CAEE</v>
      </c>
      <c r="H1599" s="151"/>
      <c r="I1599" s="88">
        <f>IF(VLOOKUP([1]Variables!$AN$3,[1]Variables!$AK$3:$AM$14,3)=2,[1]UTCR!J1599,[1]UTCR!AF1599)</f>
        <v>236463100.72999999</v>
      </c>
      <c r="J1599" s="88">
        <f>I1599-K1599</f>
        <v>236463100.72999999</v>
      </c>
      <c r="K1599" s="185">
        <f>IF([1]Variables!$AN$3=12,IF(VLOOKUP([1]Variables!$AN$3,[1]Variables!$AK$3:$AM$14,3)=2,INDEX([1]UTCR!K1599:U1599,1,5)+INDEX([1]UTCR!K1599:U1599,1,8),INDEX([1]UTCR!AG1599:AQ1599,1,5)+INDEX([1]UTCR!AG1599:AQ1599,1,8)),IF(VLOOKUP([1]Variables!$AN$3,[1]Variables!$AK$3:$AM$14,3)=2,INDEX([1]UTCR!K1599:U1599,1,[1]Variables!$AN$3),INDEX([1]UTCR!AG1599:AQ1599,1,[1]Variables!$AN$3)))</f>
        <v>0</v>
      </c>
      <c r="L1599" s="88">
        <f>M1599-K1599</f>
        <v>0</v>
      </c>
      <c r="M1599" s="88">
        <f>IF([1]Variables!$AN$3=12,INDEX([1]NRO!J1599:T1599,1,5)+INDEX([1]NRO!J1599:T1599,1,8),INDEX([1]NRO!J1599:T1599,1,[1]Variables!$AN$3))</f>
        <v>0</v>
      </c>
      <c r="O1599" s="134"/>
      <c r="P1599" s="134"/>
      <c r="Q1599" s="134"/>
      <c r="R1599" s="134"/>
      <c r="S1599" s="134"/>
      <c r="T1599" s="134"/>
      <c r="U1599" s="134"/>
      <c r="V1599" s="134"/>
      <c r="W1599" s="134"/>
      <c r="X1599" s="134"/>
      <c r="Y1599" s="134"/>
      <c r="Z1599" s="134"/>
      <c r="AA1599" s="134"/>
    </row>
    <row r="1600" spans="1:27" ht="11.65" customHeight="1" x14ac:dyDescent="0.2">
      <c r="A1600" s="138">
        <f t="shared" ca="1" si="92"/>
        <v>1219</v>
      </c>
      <c r="C1600" s="184"/>
      <c r="F1600" s="184" t="str">
        <f>+[1]Function!F1583</f>
        <v>P</v>
      </c>
      <c r="G1600" s="84" t="str">
        <f>[1]UTCR!H1600</f>
        <v>TROJD</v>
      </c>
      <c r="H1600" s="151"/>
      <c r="I1600" s="88">
        <f>IF(VLOOKUP([1]Variables!$AN$3,[1]Variables!$AK$3:$AM$14,3)=2,[1]UTCR!J1600,[1]UTCR!AF1600)</f>
        <v>0</v>
      </c>
      <c r="J1600" s="88">
        <f t="shared" si="95"/>
        <v>0</v>
      </c>
      <c r="K1600" s="185">
        <f>IF([1]Variables!$AN$3=12,IF(VLOOKUP([1]Variables!$AN$3,[1]Variables!$AK$3:$AM$14,3)=2,INDEX([1]UTCR!K1600:U1600,1,5)+INDEX([1]UTCR!K1600:U1600,1,8),INDEX([1]UTCR!AG1600:AQ1600,1,5)+INDEX([1]UTCR!AG1600:AQ1600,1,8)),IF(VLOOKUP([1]Variables!$AN$3,[1]Variables!$AK$3:$AM$14,3)=2,INDEX([1]UTCR!K1600:U1600,1,[1]Variables!$AN$3),INDEX([1]UTCR!AG1600:AQ1600,1,[1]Variables!$AN$3)))</f>
        <v>0</v>
      </c>
      <c r="L1600" s="88">
        <f t="shared" si="96"/>
        <v>0</v>
      </c>
      <c r="M1600" s="88">
        <f>IF([1]Variables!$AN$3=12,INDEX([1]NRO!J1600:T1600,1,5)+INDEX([1]NRO!J1600:T1600,1,8),INDEX([1]NRO!J1600:T1600,1,[1]Variables!$AN$3))</f>
        <v>0</v>
      </c>
      <c r="O1600" s="134"/>
      <c r="P1600" s="134"/>
      <c r="Q1600" s="134"/>
      <c r="R1600" s="134"/>
      <c r="S1600" s="134"/>
      <c r="T1600" s="134"/>
      <c r="U1600" s="134"/>
      <c r="V1600" s="134"/>
      <c r="W1600" s="134"/>
      <c r="X1600" s="134"/>
      <c r="Y1600" s="134"/>
      <c r="Z1600" s="134"/>
      <c r="AA1600" s="134"/>
    </row>
    <row r="1601" spans="1:27" ht="11.65" customHeight="1" x14ac:dyDescent="0.2">
      <c r="A1601" s="138">
        <f t="shared" ca="1" si="92"/>
        <v>1220</v>
      </c>
      <c r="C1601" s="184"/>
      <c r="H1601" s="151" t="s">
        <v>419</v>
      </c>
      <c r="I1601" s="187">
        <f>SUBTOTAL(9,I1585:I1600)</f>
        <v>1605319479.8600633</v>
      </c>
      <c r="J1601" s="187">
        <f>SUBTOTAL(9,J1585:J1600)</f>
        <v>1533987694.7737443</v>
      </c>
      <c r="K1601" s="187">
        <f>SUBTOTAL(9,K1585:K1600)</f>
        <v>71331785.086319014</v>
      </c>
      <c r="L1601" s="187">
        <f>SUBTOTAL(9,L1585:L1600)</f>
        <v>1338575.1093918339</v>
      </c>
      <c r="M1601" s="187">
        <f>SUBTOTAL(9,M1585:M1600)</f>
        <v>72670360.195710853</v>
      </c>
      <c r="O1601" s="134"/>
      <c r="P1601" s="134"/>
      <c r="Q1601" s="134"/>
      <c r="R1601" s="134"/>
      <c r="S1601" s="134"/>
      <c r="T1601" s="134"/>
      <c r="U1601" s="134"/>
      <c r="V1601" s="134"/>
      <c r="W1601" s="134"/>
      <c r="X1601" s="134"/>
      <c r="Y1601" s="134"/>
      <c r="Z1601" s="134"/>
      <c r="AA1601" s="134"/>
    </row>
    <row r="1602" spans="1:27" ht="11.65" customHeight="1" x14ac:dyDescent="0.2">
      <c r="A1602" s="138">
        <f t="shared" ca="1" si="92"/>
        <v>1221</v>
      </c>
      <c r="C1602" s="184"/>
      <c r="H1602" s="151"/>
      <c r="I1602" s="88"/>
      <c r="J1602" s="88"/>
      <c r="K1602" s="88"/>
      <c r="L1602" s="88"/>
      <c r="M1602" s="88"/>
      <c r="O1602" s="134"/>
      <c r="P1602" s="134"/>
      <c r="Q1602" s="134"/>
      <c r="R1602" s="134"/>
      <c r="S1602" s="134"/>
      <c r="T1602" s="134"/>
      <c r="U1602" s="134"/>
      <c r="V1602" s="134"/>
      <c r="W1602" s="134"/>
      <c r="X1602" s="134"/>
      <c r="Y1602" s="134"/>
      <c r="Z1602" s="134"/>
      <c r="AA1602" s="134"/>
    </row>
    <row r="1603" spans="1:27" ht="11.65" customHeight="1" x14ac:dyDescent="0.2">
      <c r="A1603" s="138">
        <f t="shared" ca="1" si="92"/>
        <v>1222</v>
      </c>
      <c r="C1603" s="184" t="s">
        <v>442</v>
      </c>
      <c r="H1603" s="151" t="s">
        <v>419</v>
      </c>
      <c r="I1603" s="187">
        <f>SUBTOTAL(9,I1567:I1600)</f>
        <v>1617796301.0300632</v>
      </c>
      <c r="J1603" s="187">
        <f>SUBTOTAL(9,J1567:J1600)</f>
        <v>1545478620.8557768</v>
      </c>
      <c r="K1603" s="187">
        <f>SUBTOTAL(9,K1567:K1600)</f>
        <v>72317680.174286529</v>
      </c>
      <c r="L1603" s="187">
        <f>SUBTOTAL(9,L1567:L1600)</f>
        <v>1338575.1093918339</v>
      </c>
      <c r="M1603" s="187">
        <f>SUBTOTAL(9,M1567:M1600)</f>
        <v>73656255.283678368</v>
      </c>
      <c r="O1603" s="134"/>
      <c r="P1603" s="134"/>
      <c r="Q1603" s="134"/>
      <c r="R1603" s="134"/>
      <c r="S1603" s="134"/>
      <c r="T1603" s="134"/>
      <c r="U1603" s="134"/>
      <c r="V1603" s="134"/>
      <c r="W1603" s="134"/>
      <c r="X1603" s="134"/>
      <c r="Y1603" s="134"/>
      <c r="Z1603" s="134"/>
      <c r="AA1603" s="134"/>
    </row>
    <row r="1604" spans="1:27" ht="11.65" customHeight="1" x14ac:dyDescent="0.2">
      <c r="A1604" s="138">
        <f t="shared" ca="1" si="92"/>
        <v>1223</v>
      </c>
      <c r="C1604" s="184"/>
      <c r="H1604" s="151"/>
      <c r="I1604" s="88"/>
      <c r="J1604" s="88"/>
      <c r="K1604" s="88"/>
      <c r="L1604" s="88"/>
      <c r="M1604" s="88"/>
      <c r="O1604" s="134"/>
      <c r="P1604" s="134"/>
      <c r="Q1604" s="134"/>
      <c r="R1604" s="134"/>
      <c r="S1604" s="134"/>
      <c r="T1604" s="134"/>
      <c r="U1604" s="134"/>
      <c r="V1604" s="134"/>
      <c r="W1604" s="134"/>
      <c r="X1604" s="134"/>
      <c r="Y1604" s="134"/>
      <c r="Z1604" s="134"/>
      <c r="AA1604" s="134"/>
    </row>
    <row r="1605" spans="1:27" ht="11.65" customHeight="1" thickBot="1" x14ac:dyDescent="0.25">
      <c r="A1605" s="138">
        <f t="shared" ca="1" si="92"/>
        <v>1224</v>
      </c>
      <c r="C1605" s="184" t="s">
        <v>443</v>
      </c>
      <c r="H1605" s="151" t="s">
        <v>419</v>
      </c>
      <c r="I1605" s="223">
        <f>I1564-I1603</f>
        <v>-569095044.00504804</v>
      </c>
      <c r="J1605" s="223">
        <f>J1564-J1603</f>
        <v>-561272852.69493341</v>
      </c>
      <c r="K1605" s="223">
        <f>K1564-K1603</f>
        <v>-7822191.3101147264</v>
      </c>
      <c r="L1605" s="223">
        <f>L1564-L1603</f>
        <v>8298459.9913902869</v>
      </c>
      <c r="M1605" s="223">
        <f>M1564-M1603</f>
        <v>476268.68127556145</v>
      </c>
      <c r="N1605" s="224"/>
      <c r="O1605" s="134"/>
      <c r="P1605" s="134"/>
      <c r="Q1605" s="134"/>
      <c r="R1605" s="134"/>
      <c r="S1605" s="134"/>
      <c r="T1605" s="134"/>
      <c r="U1605" s="134"/>
      <c r="V1605" s="134"/>
      <c r="W1605" s="134"/>
      <c r="X1605" s="134"/>
      <c r="Y1605" s="134"/>
      <c r="Z1605" s="134"/>
      <c r="AA1605" s="134"/>
    </row>
    <row r="1606" spans="1:27" ht="11.65" customHeight="1" thickTop="1" x14ac:dyDescent="0.2">
      <c r="A1606" s="138">
        <f t="shared" ca="1" si="92"/>
        <v>1225</v>
      </c>
      <c r="C1606" s="184"/>
      <c r="H1606" s="151"/>
      <c r="I1606" s="88"/>
      <c r="J1606" s="88"/>
      <c r="K1606" s="88"/>
      <c r="L1606" s="88"/>
      <c r="M1606" s="88"/>
      <c r="O1606" s="134"/>
      <c r="P1606" s="134"/>
      <c r="Q1606" s="134"/>
      <c r="R1606" s="134"/>
      <c r="S1606" s="134"/>
      <c r="T1606" s="134"/>
      <c r="U1606" s="134"/>
      <c r="V1606" s="134"/>
      <c r="W1606" s="134"/>
      <c r="X1606" s="134"/>
      <c r="Y1606" s="134"/>
      <c r="Z1606" s="134"/>
      <c r="AA1606" s="134"/>
    </row>
    <row r="1607" spans="1:27" ht="11.65" customHeight="1" x14ac:dyDescent="0.2">
      <c r="A1607" s="138">
        <f t="shared" ca="1" si="92"/>
        <v>1226</v>
      </c>
      <c r="C1607" s="184"/>
      <c r="D1607" s="142"/>
      <c r="H1607" s="151"/>
      <c r="I1607" s="88"/>
      <c r="J1607" s="88"/>
      <c r="K1607" s="88"/>
      <c r="L1607" s="88"/>
      <c r="M1607" s="88"/>
      <c r="O1607" s="134"/>
      <c r="P1607" s="134"/>
      <c r="Q1607" s="134"/>
      <c r="R1607" s="134"/>
      <c r="S1607" s="134"/>
      <c r="T1607" s="134"/>
      <c r="U1607" s="134"/>
      <c r="V1607" s="134"/>
      <c r="W1607" s="134"/>
      <c r="X1607" s="134"/>
      <c r="Y1607" s="134"/>
      <c r="Z1607" s="134"/>
      <c r="AA1607" s="134"/>
    </row>
    <row r="1608" spans="1:27" ht="11.65" customHeight="1" x14ac:dyDescent="0.2">
      <c r="A1608" s="138">
        <f t="shared" ca="1" si="92"/>
        <v>1227</v>
      </c>
      <c r="C1608" s="184">
        <v>40911</v>
      </c>
      <c r="D1608" s="84" t="s">
        <v>72</v>
      </c>
      <c r="H1608" s="151"/>
      <c r="I1608" s="88"/>
      <c r="J1608" s="88"/>
      <c r="K1608" s="88"/>
      <c r="L1608" s="88"/>
      <c r="M1608" s="88"/>
      <c r="O1608" s="134"/>
      <c r="P1608" s="134"/>
      <c r="Q1608" s="134"/>
      <c r="R1608" s="134"/>
      <c r="S1608" s="134"/>
      <c r="T1608" s="134"/>
      <c r="U1608" s="134"/>
      <c r="V1608" s="134"/>
      <c r="W1608" s="134"/>
      <c r="X1608" s="134"/>
      <c r="Y1608" s="134"/>
      <c r="Z1608" s="134"/>
      <c r="AA1608" s="134"/>
    </row>
    <row r="1609" spans="1:27" ht="11.65" customHeight="1" x14ac:dyDescent="0.2">
      <c r="A1609" s="138">
        <f t="shared" ca="1" si="92"/>
        <v>1228</v>
      </c>
      <c r="C1609" s="184"/>
      <c r="F1609" s="184" t="str">
        <f>+[1]Function!F1592</f>
        <v>IBT</v>
      </c>
      <c r="G1609" s="84" t="str">
        <f>[1]UTCR!H1609</f>
        <v>IBT</v>
      </c>
      <c r="H1609" s="151"/>
      <c r="I1609" s="88">
        <f>IF(VLOOKUP([1]Variables!$AN$3,[1]Variables!$AK$3:$AM$14,3)=2,[1]UTCR!J1609,[1]UTCR!AF1609)</f>
        <v>64167382.823254749</v>
      </c>
      <c r="J1609" s="88">
        <f>I1609-K1609</f>
        <v>64167382.823254749</v>
      </c>
      <c r="K1609" s="185">
        <f>IF([1]Variables!$AN$3=12,IF(VLOOKUP([1]Variables!$AN$3,[1]Variables!$AK$3:$AM$14,3)=2,INDEX([1]UTCR!K1609:U1609,1,5)+INDEX([1]UTCR!K1609:U1609,1,8),INDEX([1]UTCR!AG1609:AQ1609,1,5)+INDEX([1]UTCR!AG1609:AQ1609,1,8)),IF(VLOOKUP([1]Variables!$AN$3,[1]Variables!$AK$3:$AM$14,3)=2,INDEX([1]UTCR!K1609:U1609,1,[1]Variables!$AN$3),INDEX([1]UTCR!AG1609:AQ1609,1,[1]Variables!$AN$3)))</f>
        <v>0</v>
      </c>
      <c r="L1609" s="88">
        <f>M1609-K1609</f>
        <v>0</v>
      </c>
      <c r="M1609" s="88">
        <f>IF([1]Variables!$AN$3=12,INDEX([1]NRO!J1609:T1609,1,5)+INDEX([1]NRO!J1609:T1609,1,8),INDEX([1]NRO!J1609:T1609,1,[1]Variables!$AN$3))</f>
        <v>0</v>
      </c>
      <c r="O1609" s="134"/>
      <c r="P1609" s="134"/>
      <c r="Q1609" s="134"/>
      <c r="R1609" s="134"/>
      <c r="S1609" s="134"/>
      <c r="T1609" s="134"/>
      <c r="U1609" s="134"/>
      <c r="V1609" s="134"/>
      <c r="W1609" s="134"/>
      <c r="X1609" s="134"/>
      <c r="Y1609" s="134"/>
      <c r="Z1609" s="134"/>
      <c r="AA1609" s="134"/>
    </row>
    <row r="1610" spans="1:27" ht="11.65" customHeight="1" x14ac:dyDescent="0.2">
      <c r="A1610" s="138">
        <f t="shared" ca="1" si="92"/>
        <v>1229</v>
      </c>
      <c r="C1610" s="184"/>
      <c r="E1610" s="84" t="s">
        <v>444</v>
      </c>
      <c r="F1610" s="184" t="str">
        <f>+[1]Function!F1593</f>
        <v>IBT</v>
      </c>
      <c r="G1610" s="84" t="str">
        <f>[1]UTCR!H1610</f>
        <v>IBT</v>
      </c>
      <c r="H1610" s="151"/>
      <c r="I1610" s="88">
        <f>IF(VLOOKUP([1]Variables!$AN$3,[1]Variables!$AK$3:$AM$14,3)=2,[1]UTCR!J1610,[1]UTCR!AF1610)</f>
        <v>0</v>
      </c>
      <c r="J1610" s="88">
        <f>I1610-K1610</f>
        <v>0</v>
      </c>
      <c r="K1610" s="185">
        <f>IF([1]Variables!$AN$3=12,IF(VLOOKUP([1]Variables!$AN$3,[1]Variables!$AK$3:$AM$14,3)=2,INDEX([1]UTCR!K1610:U1610,1,5)+INDEX([1]UTCR!K1610:U1610,1,8),INDEX([1]UTCR!AG1610:AQ1610,1,5)+INDEX([1]UTCR!AG1610:AQ1610,1,8)),IF(VLOOKUP([1]Variables!$AN$3,[1]Variables!$AK$3:$AM$14,3)=2,INDEX([1]UTCR!K1610:U1610,1,[1]Variables!$AN$3),INDEX([1]UTCR!AG1610:AQ1610,1,[1]Variables!$AN$3)))</f>
        <v>0</v>
      </c>
      <c r="L1610" s="88">
        <f>M1610-K1610</f>
        <v>0</v>
      </c>
      <c r="M1610" s="88">
        <f>IF([1]Variables!$AN$3=12,INDEX([1]NRO!J1610:T1610,1,5)+INDEX([1]NRO!J1610:T1610,1,8),INDEX([1]NRO!J1610:T1610,1,[1]Variables!$AN$3))</f>
        <v>0</v>
      </c>
      <c r="O1610" s="134"/>
      <c r="P1610" s="134"/>
      <c r="Q1610" s="134"/>
      <c r="R1610" s="134"/>
      <c r="S1610" s="134"/>
      <c r="T1610" s="134"/>
      <c r="U1610" s="134"/>
      <c r="V1610" s="134"/>
      <c r="W1610" s="134"/>
      <c r="X1610" s="134"/>
      <c r="Y1610" s="134"/>
      <c r="Z1610" s="134"/>
      <c r="AA1610" s="134"/>
    </row>
    <row r="1611" spans="1:27" ht="11.65" customHeight="1" x14ac:dyDescent="0.2">
      <c r="A1611" s="138">
        <f t="shared" ca="1" si="92"/>
        <v>1230</v>
      </c>
      <c r="C1611" s="184"/>
      <c r="F1611" s="184"/>
      <c r="G1611" s="84" t="str">
        <f>[1]UTCR!H1611</f>
        <v>CAGE</v>
      </c>
      <c r="H1611" s="151"/>
      <c r="I1611" s="88">
        <f>IF(VLOOKUP([1]Variables!$AN$3,[1]Variables!$AK$3:$AM$14,3)=2,[1]UTCR!J1611,[1]UTCR!AF1611)</f>
        <v>0</v>
      </c>
      <c r="J1611" s="88">
        <f>I1611-K1611</f>
        <v>0</v>
      </c>
      <c r="K1611" s="185">
        <f>IF([1]Variables!$AN$3=12,IF(VLOOKUP([1]Variables!$AN$3,[1]Variables!$AK$3:$AM$14,3)=2,INDEX([1]UTCR!K1611:U1611,1,5)+INDEX([1]UTCR!K1611:U1611,1,8),INDEX([1]UTCR!AG1611:AQ1611,1,5)+INDEX([1]UTCR!AG1611:AQ1611,1,8)),IF(VLOOKUP([1]Variables!$AN$3,[1]Variables!$AK$3:$AM$14,3)=2,INDEX([1]UTCR!K1611:U1611,1,[1]Variables!$AN$3),INDEX([1]UTCR!AG1611:AQ1611,1,[1]Variables!$AN$3)))</f>
        <v>0</v>
      </c>
      <c r="L1611" s="88">
        <f>M1611-K1611</f>
        <v>0</v>
      </c>
      <c r="M1611" s="88">
        <f>IF([1]Variables!$AN$3=12,INDEX([1]NRO!J1611:T1611,1,5)+INDEX([1]NRO!J1611:T1611,1,8),INDEX([1]NRO!J1611:T1611,1,[1]Variables!$AN$3))</f>
        <v>0</v>
      </c>
      <c r="O1611" s="134"/>
      <c r="P1611" s="134"/>
      <c r="Q1611" s="134"/>
      <c r="R1611" s="134"/>
      <c r="S1611" s="134"/>
      <c r="T1611" s="134"/>
      <c r="U1611" s="134"/>
      <c r="V1611" s="134"/>
      <c r="W1611" s="134"/>
      <c r="X1611" s="134"/>
      <c r="Y1611" s="134"/>
      <c r="Z1611" s="134"/>
      <c r="AA1611" s="134"/>
    </row>
    <row r="1612" spans="1:27" ht="11.65" customHeight="1" x14ac:dyDescent="0.2">
      <c r="A1612" s="138">
        <f t="shared" ref="A1612:A1675" ca="1" si="97">OFFSET(A1612,-1,)+1</f>
        <v>1231</v>
      </c>
      <c r="C1612" s="184"/>
      <c r="F1612" s="184" t="str">
        <f>+[1]Function!F1595</f>
        <v>IBT</v>
      </c>
      <c r="G1612" s="84" t="str">
        <f>[1]UTCR!H1612</f>
        <v>IBT</v>
      </c>
      <c r="H1612" s="151"/>
      <c r="I1612" s="88">
        <f>IF(VLOOKUP([1]Variables!$AN$3,[1]Variables!$AK$3:$AM$14,3)=2,[1]UTCR!J1612,[1]UTCR!AF1612)</f>
        <v>0</v>
      </c>
      <c r="J1612" s="88">
        <f>I1612-K1612</f>
        <v>0</v>
      </c>
      <c r="K1612" s="185">
        <f>IF([1]Variables!$AN$3=12,IF(VLOOKUP([1]Variables!$AN$3,[1]Variables!$AK$3:$AM$14,3)=2,INDEX([1]UTCR!K1612:U1612,1,5)+INDEX([1]UTCR!K1612:U1612,1,8),INDEX([1]UTCR!AG1612:AQ1612,1,5)+INDEX([1]UTCR!AG1612:AQ1612,1,8)),IF(VLOOKUP([1]Variables!$AN$3,[1]Variables!$AK$3:$AM$14,3)=2,INDEX([1]UTCR!K1612:U1612,1,[1]Variables!$AN$3),INDEX([1]UTCR!AG1612:AQ1612,1,[1]Variables!$AN$3)))</f>
        <v>0</v>
      </c>
      <c r="L1612" s="88">
        <f>M1612-K1612</f>
        <v>0</v>
      </c>
      <c r="M1612" s="88">
        <f>IF([1]Variables!$AN$3=12,INDEX([1]NRO!J1612:T1612,1,5)+INDEX([1]NRO!J1612:T1612,1,8),INDEX([1]NRO!J1612:T1612,1,[1]Variables!$AN$3))</f>
        <v>0</v>
      </c>
      <c r="O1612" s="134"/>
      <c r="P1612" s="134"/>
      <c r="Q1612" s="134"/>
      <c r="R1612" s="134"/>
      <c r="S1612" s="134"/>
      <c r="T1612" s="134"/>
      <c r="U1612" s="134"/>
      <c r="V1612" s="134"/>
      <c r="W1612" s="134"/>
      <c r="X1612" s="134"/>
      <c r="Y1612" s="134"/>
      <c r="Z1612" s="134"/>
      <c r="AA1612" s="134"/>
    </row>
    <row r="1613" spans="1:27" ht="11.65" customHeight="1" thickBot="1" x14ac:dyDescent="0.25">
      <c r="A1613" s="138">
        <f t="shared" ca="1" si="97"/>
        <v>1232</v>
      </c>
      <c r="C1613" s="189" t="s">
        <v>445</v>
      </c>
      <c r="H1613" s="151" t="s">
        <v>419</v>
      </c>
      <c r="I1613" s="203">
        <f>SUM(I1609:I1612)</f>
        <v>64167382.823254749</v>
      </c>
      <c r="J1613" s="203">
        <f>SUM(J1609:J1612)</f>
        <v>64167382.823254749</v>
      </c>
      <c r="K1613" s="203">
        <f>SUM(K1609:K1612)</f>
        <v>0</v>
      </c>
      <c r="L1613" s="203">
        <f>SUM(L1609:L1612)</f>
        <v>0</v>
      </c>
      <c r="M1613" s="203">
        <f>SUM(M1609:M1612)</f>
        <v>0</v>
      </c>
      <c r="O1613" s="134"/>
      <c r="P1613" s="134"/>
      <c r="Q1613" s="134"/>
      <c r="R1613" s="134"/>
      <c r="S1613" s="134"/>
      <c r="T1613" s="134"/>
      <c r="U1613" s="134"/>
      <c r="V1613" s="134"/>
      <c r="W1613" s="134"/>
      <c r="X1613" s="134"/>
      <c r="Y1613" s="134"/>
      <c r="Z1613" s="134"/>
      <c r="AA1613" s="134"/>
    </row>
    <row r="1614" spans="1:27" ht="11.65" customHeight="1" thickTop="1" x14ac:dyDescent="0.2">
      <c r="A1614" s="138">
        <f t="shared" ca="1" si="97"/>
        <v>1233</v>
      </c>
      <c r="C1614" s="184"/>
      <c r="H1614" s="151"/>
      <c r="I1614" s="88"/>
      <c r="J1614" s="88"/>
      <c r="K1614" s="88"/>
      <c r="L1614" s="88"/>
      <c r="M1614" s="88"/>
      <c r="O1614" s="134"/>
      <c r="P1614" s="134"/>
      <c r="Q1614" s="134"/>
      <c r="R1614" s="134"/>
      <c r="S1614" s="134"/>
      <c r="T1614" s="134"/>
      <c r="U1614" s="134"/>
      <c r="V1614" s="134"/>
      <c r="W1614" s="134"/>
      <c r="X1614" s="134"/>
      <c r="Y1614" s="134"/>
      <c r="Z1614" s="134"/>
      <c r="AA1614" s="134"/>
    </row>
    <row r="1615" spans="1:27" ht="11.65" customHeight="1" x14ac:dyDescent="0.2">
      <c r="A1615" s="138">
        <f t="shared" ca="1" si="97"/>
        <v>1234</v>
      </c>
      <c r="C1615" s="184"/>
      <c r="H1615" s="151"/>
      <c r="I1615" s="192"/>
      <c r="J1615" s="88"/>
      <c r="K1615" s="88"/>
      <c r="L1615" s="88"/>
      <c r="M1615" s="88"/>
      <c r="O1615" s="134"/>
      <c r="P1615" s="134"/>
      <c r="Q1615" s="134"/>
      <c r="R1615" s="134"/>
      <c r="S1615" s="134"/>
      <c r="T1615" s="134"/>
      <c r="U1615" s="134"/>
      <c r="V1615" s="134"/>
      <c r="W1615" s="134"/>
      <c r="X1615" s="134"/>
      <c r="Y1615" s="134"/>
      <c r="Z1615" s="134"/>
      <c r="AA1615" s="134"/>
    </row>
    <row r="1616" spans="1:27" ht="11.65" customHeight="1" x14ac:dyDescent="0.2">
      <c r="A1616" s="138">
        <f t="shared" ca="1" si="97"/>
        <v>1235</v>
      </c>
      <c r="C1616" s="184" t="s">
        <v>446</v>
      </c>
      <c r="H1616" s="151"/>
      <c r="I1616" s="88"/>
      <c r="J1616" s="88"/>
      <c r="K1616" s="88"/>
      <c r="L1616" s="88"/>
      <c r="M1616" s="88"/>
      <c r="O1616" s="134"/>
      <c r="P1616" s="134"/>
      <c r="Q1616" s="134"/>
      <c r="R1616" s="134"/>
      <c r="S1616" s="134"/>
      <c r="T1616" s="134"/>
      <c r="U1616" s="134"/>
      <c r="V1616" s="134"/>
      <c r="W1616" s="134"/>
      <c r="X1616" s="134"/>
      <c r="Y1616" s="134"/>
      <c r="Z1616" s="134"/>
      <c r="AA1616" s="134"/>
    </row>
    <row r="1617" spans="1:27" ht="11.65" customHeight="1" x14ac:dyDescent="0.2">
      <c r="A1617" s="138">
        <f t="shared" ca="1" si="97"/>
        <v>1236</v>
      </c>
      <c r="C1617" s="184"/>
      <c r="D1617" s="84" t="s">
        <v>166</v>
      </c>
      <c r="H1617" s="151"/>
      <c r="I1617" s="225">
        <f>I293</f>
        <v>4995344720.1399994</v>
      </c>
      <c r="J1617" s="225">
        <f>J293</f>
        <v>4635314673.7239189</v>
      </c>
      <c r="K1617" s="225">
        <f>K293</f>
        <v>360030046.41608101</v>
      </c>
      <c r="L1617" s="225">
        <f>L293</f>
        <v>-144781651.15628314</v>
      </c>
      <c r="M1617" s="225">
        <f>M293</f>
        <v>215248395.25979781</v>
      </c>
      <c r="O1617" s="134"/>
      <c r="P1617" s="134"/>
      <c r="Q1617" s="134"/>
      <c r="R1617" s="134"/>
      <c r="S1617" s="134"/>
      <c r="T1617" s="134"/>
      <c r="U1617" s="134"/>
      <c r="V1617" s="134"/>
      <c r="W1617" s="134"/>
      <c r="X1617" s="134"/>
      <c r="Y1617" s="134"/>
      <c r="Z1617" s="134"/>
      <c r="AA1617" s="134"/>
    </row>
    <row r="1618" spans="1:27" ht="11.65" customHeight="1" x14ac:dyDescent="0.2">
      <c r="A1618" s="138">
        <f t="shared" ca="1" si="97"/>
        <v>1237</v>
      </c>
      <c r="C1618" s="184"/>
      <c r="D1618" s="84" t="s">
        <v>447</v>
      </c>
      <c r="H1618" s="151"/>
      <c r="I1618" s="88"/>
      <c r="J1618" s="88"/>
      <c r="K1618" s="88"/>
      <c r="L1618" s="88"/>
      <c r="M1618" s="88"/>
      <c r="O1618" s="134"/>
      <c r="P1618" s="134"/>
      <c r="Q1618" s="134"/>
      <c r="R1618" s="134"/>
      <c r="S1618" s="134"/>
      <c r="T1618" s="134"/>
      <c r="U1618" s="134"/>
      <c r="V1618" s="134"/>
      <c r="W1618" s="134"/>
      <c r="X1618" s="134"/>
      <c r="Y1618" s="134"/>
      <c r="Z1618" s="134"/>
      <c r="AA1618" s="134"/>
    </row>
    <row r="1619" spans="1:27" ht="11.65" customHeight="1" x14ac:dyDescent="0.2">
      <c r="A1619" s="138">
        <f t="shared" ca="1" si="97"/>
        <v>1238</v>
      </c>
      <c r="C1619" s="184"/>
      <c r="D1619" s="84" t="s">
        <v>448</v>
      </c>
      <c r="H1619" s="151"/>
      <c r="I1619" s="88">
        <f>I1192</f>
        <v>1771353659.5100002</v>
      </c>
      <c r="J1619" s="88">
        <f>J1192</f>
        <v>1545939422.1148062</v>
      </c>
      <c r="K1619" s="88">
        <f>K1192</f>
        <v>225414237.39519358</v>
      </c>
      <c r="L1619" s="88">
        <f>L1192</f>
        <v>-162213138.97539392</v>
      </c>
      <c r="M1619" s="88">
        <f>M1192</f>
        <v>63201098.419799663</v>
      </c>
      <c r="O1619" s="134"/>
      <c r="P1619" s="134"/>
      <c r="Q1619" s="134"/>
      <c r="R1619" s="134"/>
      <c r="S1619" s="134"/>
      <c r="T1619" s="134"/>
      <c r="U1619" s="134"/>
      <c r="V1619" s="134"/>
      <c r="W1619" s="134"/>
      <c r="X1619" s="134"/>
      <c r="Y1619" s="134"/>
      <c r="Z1619" s="134"/>
      <c r="AA1619" s="134"/>
    </row>
    <row r="1620" spans="1:27" ht="11.65" customHeight="1" x14ac:dyDescent="0.2">
      <c r="A1620" s="138">
        <f t="shared" ca="1" si="97"/>
        <v>1239</v>
      </c>
      <c r="C1620" s="184"/>
      <c r="D1620" s="84" t="s">
        <v>449</v>
      </c>
      <c r="H1620" s="151"/>
      <c r="I1620" s="88">
        <f>I1287</f>
        <v>665619214.01999998</v>
      </c>
      <c r="J1620" s="88">
        <f>J1287</f>
        <v>621474775.78281331</v>
      </c>
      <c r="K1620" s="88">
        <f>K1287</f>
        <v>44144438.237186469</v>
      </c>
      <c r="L1620" s="88">
        <f>L1287</f>
        <v>10999099.355410708</v>
      </c>
      <c r="M1620" s="88">
        <f>M1287</f>
        <v>55143537.592597179</v>
      </c>
      <c r="O1620" s="134"/>
      <c r="P1620" s="134"/>
      <c r="Q1620" s="134"/>
      <c r="R1620" s="134"/>
      <c r="S1620" s="134"/>
      <c r="T1620" s="134"/>
      <c r="U1620" s="134"/>
      <c r="V1620" s="134"/>
      <c r="W1620" s="134"/>
      <c r="X1620" s="134"/>
      <c r="Y1620" s="134"/>
      <c r="Z1620" s="134"/>
      <c r="AA1620" s="134"/>
    </row>
    <row r="1621" spans="1:27" ht="11.65" customHeight="1" x14ac:dyDescent="0.2">
      <c r="A1621" s="138">
        <f t="shared" ca="1" si="97"/>
        <v>1240</v>
      </c>
      <c r="C1621" s="184"/>
      <c r="D1621" s="84" t="s">
        <v>450</v>
      </c>
      <c r="H1621" s="151"/>
      <c r="I1621" s="88">
        <f>I1388</f>
        <v>44693290.899999999</v>
      </c>
      <c r="J1621" s="88">
        <f>J1388</f>
        <v>39979005.838080548</v>
      </c>
      <c r="K1621" s="88">
        <f>K1388</f>
        <v>4714285.0619194498</v>
      </c>
      <c r="L1621" s="88">
        <f>L1388</f>
        <v>-214513.79200075404</v>
      </c>
      <c r="M1621" s="88">
        <f>M1388</f>
        <v>4499771.269918696</v>
      </c>
      <c r="O1621" s="134"/>
      <c r="P1621" s="134"/>
      <c r="Q1621" s="134"/>
      <c r="R1621" s="134"/>
      <c r="S1621" s="134"/>
      <c r="T1621" s="134"/>
      <c r="U1621" s="134"/>
      <c r="V1621" s="134"/>
      <c r="W1621" s="134"/>
      <c r="X1621" s="134"/>
      <c r="Y1621" s="134"/>
      <c r="Z1621" s="134"/>
      <c r="AA1621" s="134"/>
    </row>
    <row r="1622" spans="1:27" ht="11.65" customHeight="1" x14ac:dyDescent="0.2">
      <c r="A1622" s="138">
        <f t="shared" ca="1" si="97"/>
        <v>1241</v>
      </c>
      <c r="C1622" s="184"/>
      <c r="D1622" s="84" t="s">
        <v>451</v>
      </c>
      <c r="H1622" s="151"/>
      <c r="I1622" s="88">
        <f>I1420</f>
        <v>179333453.36999997</v>
      </c>
      <c r="J1622" s="88">
        <f>J1420</f>
        <v>158148775.09727618</v>
      </c>
      <c r="K1622" s="88">
        <f>K1420</f>
        <v>21184678.272723794</v>
      </c>
      <c r="L1622" s="88">
        <f>L1420</f>
        <v>693697.72546149604</v>
      </c>
      <c r="M1622" s="88">
        <f>M1420</f>
        <v>21878375.998185288</v>
      </c>
      <c r="O1622" s="134"/>
      <c r="P1622" s="134"/>
      <c r="Q1622" s="134"/>
      <c r="R1622" s="134"/>
      <c r="S1622" s="134"/>
      <c r="T1622" s="134"/>
      <c r="U1622" s="134"/>
      <c r="V1622" s="134"/>
      <c r="W1622" s="134"/>
      <c r="X1622" s="134"/>
      <c r="Y1622" s="134"/>
      <c r="Z1622" s="134"/>
      <c r="AA1622" s="134"/>
    </row>
    <row r="1623" spans="1:27" ht="11.65" customHeight="1" x14ac:dyDescent="0.2">
      <c r="A1623" s="138">
        <f t="shared" ca="1" si="97"/>
        <v>1242</v>
      </c>
      <c r="C1623" s="184"/>
      <c r="D1623" s="84" t="s">
        <v>452</v>
      </c>
      <c r="H1623" s="151"/>
      <c r="I1623" s="88">
        <f>I1475</f>
        <v>-39777005</v>
      </c>
      <c r="J1623" s="88">
        <f>J1475</f>
        <v>-37394919.632787913</v>
      </c>
      <c r="K1623" s="88">
        <f>K1475</f>
        <v>-2382085.3672120855</v>
      </c>
      <c r="L1623" s="88">
        <f>L1475</f>
        <v>-3867.0810949089937</v>
      </c>
      <c r="M1623" s="88">
        <f>M1475</f>
        <v>-2385952.4483069945</v>
      </c>
      <c r="O1623" s="134"/>
      <c r="P1623" s="134"/>
      <c r="Q1623" s="134"/>
      <c r="R1623" s="134"/>
      <c r="S1623" s="134"/>
      <c r="T1623" s="134"/>
      <c r="U1623" s="134"/>
      <c r="V1623" s="134"/>
      <c r="W1623" s="134"/>
      <c r="X1623" s="134"/>
      <c r="Y1623" s="134"/>
      <c r="Z1623" s="134"/>
      <c r="AA1623" s="134"/>
    </row>
    <row r="1624" spans="1:27" ht="11.65" customHeight="1" x14ac:dyDescent="0.2">
      <c r="A1624" s="138">
        <f t="shared" ca="1" si="97"/>
        <v>1243</v>
      </c>
      <c r="C1624" s="184"/>
      <c r="D1624" s="84" t="s">
        <v>453</v>
      </c>
      <c r="H1624" s="151"/>
      <c r="I1624" s="225">
        <f>I357</f>
        <v>-287871.94999999995</v>
      </c>
      <c r="J1624" s="225">
        <f>J357</f>
        <v>-282507.31956957449</v>
      </c>
      <c r="K1624" s="225">
        <f>K357</f>
        <v>-5364.6304304254782</v>
      </c>
      <c r="L1624" s="225">
        <f>L357</f>
        <v>12633.594148833636</v>
      </c>
      <c r="M1624" s="225">
        <f>M357</f>
        <v>7268.9637184081585</v>
      </c>
      <c r="O1624" s="134"/>
      <c r="P1624" s="134"/>
      <c r="Q1624" s="134"/>
      <c r="R1624" s="134"/>
      <c r="S1624" s="134"/>
      <c r="T1624" s="134"/>
      <c r="U1624" s="134"/>
      <c r="V1624" s="134"/>
      <c r="W1624" s="134"/>
      <c r="X1624" s="134"/>
      <c r="Y1624" s="134"/>
      <c r="Z1624" s="134"/>
      <c r="AA1624" s="134"/>
    </row>
    <row r="1625" spans="1:27" ht="11.65" customHeight="1" x14ac:dyDescent="0.2">
      <c r="A1625" s="138">
        <f t="shared" ca="1" si="97"/>
        <v>1244</v>
      </c>
      <c r="C1625" s="184"/>
      <c r="D1625" s="84" t="s">
        <v>454</v>
      </c>
      <c r="H1625" s="151"/>
      <c r="I1625" s="88">
        <f>SUM(I1619:I1624)</f>
        <v>2620934740.8500004</v>
      </c>
      <c r="J1625" s="88">
        <f>SUM(J1619:J1624)</f>
        <v>2327864551.8806186</v>
      </c>
      <c r="K1625" s="88">
        <f>SUM(K1619:K1624)</f>
        <v>293070188.96938086</v>
      </c>
      <c r="L1625" s="88">
        <f>SUM(L1619:L1624)</f>
        <v>-150726089.17346856</v>
      </c>
      <c r="M1625" s="88">
        <f>SUM(M1619:M1624)</f>
        <v>142344099.79591224</v>
      </c>
      <c r="O1625" s="134"/>
      <c r="P1625" s="134"/>
      <c r="Q1625" s="134"/>
      <c r="R1625" s="134"/>
      <c r="S1625" s="134"/>
      <c r="T1625" s="134"/>
      <c r="U1625" s="134"/>
      <c r="V1625" s="134"/>
      <c r="W1625" s="134"/>
      <c r="X1625" s="134"/>
      <c r="Y1625" s="134"/>
      <c r="Z1625" s="134"/>
      <c r="AA1625" s="134"/>
    </row>
    <row r="1626" spans="1:27" ht="11.65" customHeight="1" x14ac:dyDescent="0.2">
      <c r="A1626" s="138">
        <f t="shared" ca="1" si="97"/>
        <v>1245</v>
      </c>
      <c r="C1626" s="184"/>
      <c r="D1626" s="84" t="s">
        <v>455</v>
      </c>
      <c r="H1626" s="151"/>
      <c r="I1626" s="88"/>
      <c r="J1626" s="88"/>
      <c r="K1626" s="88"/>
      <c r="L1626" s="88"/>
      <c r="M1626" s="88"/>
      <c r="O1626" s="134"/>
      <c r="P1626" s="134"/>
      <c r="Q1626" s="134"/>
      <c r="R1626" s="134"/>
      <c r="S1626" s="134"/>
      <c r="T1626" s="134"/>
      <c r="U1626" s="134"/>
      <c r="V1626" s="134"/>
      <c r="W1626" s="134"/>
      <c r="X1626" s="134"/>
      <c r="Y1626" s="134"/>
      <c r="Z1626" s="134"/>
      <c r="AA1626" s="134"/>
    </row>
    <row r="1627" spans="1:27" ht="11.65" customHeight="1" x14ac:dyDescent="0.2">
      <c r="A1627" s="138">
        <f t="shared" ca="1" si="97"/>
        <v>1246</v>
      </c>
      <c r="C1627" s="184"/>
      <c r="D1627" s="84" t="s">
        <v>456</v>
      </c>
      <c r="H1627" s="151"/>
      <c r="I1627" s="88">
        <f>I1459</f>
        <v>354009185.36000001</v>
      </c>
      <c r="J1627" s="88">
        <f>J1459</f>
        <v>332808994.43801564</v>
      </c>
      <c r="K1627" s="88">
        <f>K1459</f>
        <v>21200190.921984371</v>
      </c>
      <c r="L1627" s="88">
        <f>L1459</f>
        <v>533291.55425143242</v>
      </c>
      <c r="M1627" s="88">
        <f>M1459</f>
        <v>21733482.476235803</v>
      </c>
      <c r="O1627" s="134"/>
      <c r="P1627" s="134"/>
      <c r="Q1627" s="134"/>
      <c r="R1627" s="134"/>
      <c r="S1627" s="134"/>
      <c r="T1627" s="134"/>
      <c r="U1627" s="134"/>
      <c r="V1627" s="134"/>
      <c r="W1627" s="134"/>
      <c r="X1627" s="134"/>
      <c r="Y1627" s="134"/>
      <c r="Z1627" s="134"/>
      <c r="AA1627" s="134"/>
    </row>
    <row r="1628" spans="1:27" ht="11.65" customHeight="1" x14ac:dyDescent="0.2">
      <c r="A1628" s="138">
        <f t="shared" ca="1" si="97"/>
        <v>1247</v>
      </c>
      <c r="C1628" s="184"/>
      <c r="D1628" s="84" t="s">
        <v>457</v>
      </c>
      <c r="H1628" s="151"/>
      <c r="I1628" s="88">
        <v>0</v>
      </c>
      <c r="J1628" s="88">
        <v>0</v>
      </c>
      <c r="K1628" s="88">
        <v>0</v>
      </c>
      <c r="L1628" s="88">
        <v>0</v>
      </c>
      <c r="M1628" s="88">
        <v>0</v>
      </c>
      <c r="O1628" s="134"/>
      <c r="P1628" s="134"/>
      <c r="Q1628" s="134"/>
      <c r="R1628" s="134"/>
      <c r="S1628" s="134"/>
      <c r="T1628" s="134"/>
      <c r="U1628" s="134"/>
      <c r="V1628" s="134"/>
      <c r="W1628" s="134"/>
      <c r="X1628" s="134"/>
      <c r="Y1628" s="134"/>
      <c r="Z1628" s="134"/>
      <c r="AA1628" s="134"/>
    </row>
    <row r="1629" spans="1:27" ht="11.65" customHeight="1" x14ac:dyDescent="0.2">
      <c r="A1629" s="138">
        <f t="shared" ca="1" si="97"/>
        <v>1248</v>
      </c>
      <c r="C1629" s="184"/>
      <c r="D1629" s="84" t="s">
        <v>458</v>
      </c>
      <c r="H1629" s="151"/>
      <c r="I1629" s="88">
        <f>I1605</f>
        <v>-569095044.00504804</v>
      </c>
      <c r="J1629" s="88">
        <f>J1605</f>
        <v>-561272852.69493341</v>
      </c>
      <c r="K1629" s="88">
        <f>K1605</f>
        <v>-7822191.3101147264</v>
      </c>
      <c r="L1629" s="88">
        <f>L1605</f>
        <v>8298459.9913902869</v>
      </c>
      <c r="M1629" s="88">
        <f>M1605</f>
        <v>476268.68127556145</v>
      </c>
      <c r="O1629" s="134"/>
      <c r="P1629" s="134"/>
      <c r="Q1629" s="134"/>
      <c r="R1629" s="134"/>
      <c r="S1629" s="134"/>
      <c r="T1629" s="134"/>
      <c r="U1629" s="134"/>
      <c r="V1629" s="134"/>
      <c r="W1629" s="134"/>
      <c r="X1629" s="134"/>
      <c r="Y1629" s="134"/>
      <c r="Z1629" s="134"/>
      <c r="AA1629" s="134"/>
    </row>
    <row r="1630" spans="1:27" ht="11.65" customHeight="1" x14ac:dyDescent="0.2">
      <c r="A1630" s="138">
        <f t="shared" ca="1" si="97"/>
        <v>1249</v>
      </c>
      <c r="C1630" s="184"/>
      <c r="H1630" s="151"/>
      <c r="I1630" s="225"/>
      <c r="J1630" s="225"/>
      <c r="K1630" s="225"/>
      <c r="L1630" s="225"/>
      <c r="M1630" s="225"/>
      <c r="O1630" s="134"/>
      <c r="P1630" s="134"/>
      <c r="Q1630" s="134"/>
      <c r="R1630" s="134"/>
      <c r="S1630" s="134"/>
      <c r="T1630" s="134"/>
      <c r="U1630" s="134"/>
      <c r="V1630" s="134"/>
      <c r="W1630" s="134"/>
      <c r="X1630" s="134"/>
      <c r="Y1630" s="134"/>
      <c r="Z1630" s="134"/>
      <c r="AA1630" s="134"/>
    </row>
    <row r="1631" spans="1:27" ht="11.65" customHeight="1" x14ac:dyDescent="0.2">
      <c r="A1631" s="138">
        <f t="shared" ca="1" si="97"/>
        <v>1250</v>
      </c>
      <c r="C1631" s="184"/>
      <c r="D1631" s="84" t="s">
        <v>459</v>
      </c>
      <c r="H1631" s="151"/>
      <c r="I1631" s="88">
        <f>I1617-I1625-I1627-I1628+I1629</f>
        <v>1451305749.9249508</v>
      </c>
      <c r="J1631" s="88">
        <f>J1617-J1625-J1627-J1628+J1629</f>
        <v>1413368274.7103512</v>
      </c>
      <c r="K1631" s="88">
        <f>K1617-K1625-K1627-K1628+K1629</f>
        <v>37937475.214601055</v>
      </c>
      <c r="L1631" s="88">
        <f>L1617-L1625-L1627-L1628+L1629</f>
        <v>13709606.454324275</v>
      </c>
      <c r="M1631" s="88">
        <f>M1617-M1625-M1627-M1628+M1629</f>
        <v>51647081.66892533</v>
      </c>
      <c r="O1631" s="134"/>
      <c r="P1631" s="134"/>
      <c r="Q1631" s="134"/>
      <c r="R1631" s="134"/>
      <c r="S1631" s="134"/>
      <c r="T1631" s="134"/>
      <c r="U1631" s="134"/>
      <c r="V1631" s="134"/>
      <c r="W1631" s="134"/>
      <c r="X1631" s="134"/>
      <c r="Y1631" s="134"/>
      <c r="Z1631" s="134"/>
      <c r="AA1631" s="134"/>
    </row>
    <row r="1632" spans="1:27" ht="11.65" customHeight="1" x14ac:dyDescent="0.2">
      <c r="A1632" s="138">
        <f t="shared" ca="1" si="97"/>
        <v>1251</v>
      </c>
      <c r="C1632" s="184"/>
      <c r="H1632" s="151"/>
      <c r="I1632" s="88"/>
      <c r="J1632" s="88"/>
      <c r="K1632" s="88"/>
      <c r="L1632" s="88"/>
      <c r="M1632" s="88"/>
      <c r="O1632" s="134"/>
      <c r="P1632" s="134"/>
      <c r="Q1632" s="134"/>
      <c r="R1632" s="134"/>
      <c r="S1632" s="134"/>
      <c r="T1632" s="134"/>
      <c r="U1632" s="134"/>
      <c r="V1632" s="134"/>
      <c r="W1632" s="134"/>
      <c r="X1632" s="134"/>
      <c r="Y1632" s="134"/>
      <c r="Z1632" s="134"/>
      <c r="AA1632" s="134"/>
    </row>
    <row r="1633" spans="1:27" ht="11.65" customHeight="1" x14ac:dyDescent="0.2">
      <c r="A1633" s="138">
        <f t="shared" ca="1" si="97"/>
        <v>1252</v>
      </c>
      <c r="C1633" s="184"/>
      <c r="D1633" s="84" t="s">
        <v>72</v>
      </c>
      <c r="H1633" s="151"/>
      <c r="I1633" s="225">
        <f>I1613</f>
        <v>64167382.823254749</v>
      </c>
      <c r="J1633" s="225">
        <f>J1613</f>
        <v>64167382.823254749</v>
      </c>
      <c r="K1633" s="225">
        <f>K1613</f>
        <v>0</v>
      </c>
      <c r="L1633" s="225">
        <f>L1613</f>
        <v>0</v>
      </c>
      <c r="M1633" s="225">
        <f>M1613</f>
        <v>0</v>
      </c>
      <c r="O1633" s="134"/>
      <c r="P1633" s="134"/>
      <c r="Q1633" s="134"/>
      <c r="R1633" s="134"/>
      <c r="S1633" s="134"/>
      <c r="T1633" s="134"/>
      <c r="U1633" s="134"/>
      <c r="V1633" s="134"/>
      <c r="W1633" s="134"/>
      <c r="X1633" s="134"/>
      <c r="Y1633" s="134"/>
      <c r="Z1633" s="134"/>
      <c r="AA1633" s="134"/>
    </row>
    <row r="1634" spans="1:27" ht="11.65" customHeight="1" x14ac:dyDescent="0.2">
      <c r="A1634" s="138">
        <f t="shared" ca="1" si="97"/>
        <v>1253</v>
      </c>
      <c r="C1634" s="184"/>
      <c r="H1634" s="151"/>
      <c r="I1634" s="88"/>
      <c r="J1634" s="88"/>
      <c r="K1634" s="88"/>
      <c r="L1634" s="88"/>
      <c r="M1634" s="88"/>
      <c r="O1634" s="134"/>
      <c r="P1634" s="134"/>
      <c r="Q1634" s="134"/>
      <c r="R1634" s="134"/>
      <c r="S1634" s="134"/>
      <c r="T1634" s="134"/>
      <c r="U1634" s="134"/>
      <c r="V1634" s="134"/>
      <c r="W1634" s="134"/>
      <c r="X1634" s="134"/>
      <c r="Y1634" s="134"/>
      <c r="Z1634" s="134"/>
      <c r="AA1634" s="134"/>
    </row>
    <row r="1635" spans="1:27" ht="11.65" customHeight="1" thickBot="1" x14ac:dyDescent="0.25">
      <c r="A1635" s="138">
        <f t="shared" ca="1" si="97"/>
        <v>1254</v>
      </c>
      <c r="C1635" s="184" t="s">
        <v>460</v>
      </c>
      <c r="H1635" s="151"/>
      <c r="I1635" s="223">
        <f>I1631-I1633</f>
        <v>1387138367.101696</v>
      </c>
      <c r="J1635" s="223">
        <f>J1631-J1633</f>
        <v>1349200891.8870964</v>
      </c>
      <c r="K1635" s="223">
        <f>K1631-K1633</f>
        <v>37937475.214601055</v>
      </c>
      <c r="L1635" s="223">
        <f>L1631-L1633</f>
        <v>13709606.454324275</v>
      </c>
      <c r="M1635" s="223">
        <f>M1631-M1633</f>
        <v>51647081.66892533</v>
      </c>
      <c r="O1635" s="134"/>
      <c r="P1635" s="134"/>
      <c r="Q1635" s="134"/>
      <c r="R1635" s="134"/>
      <c r="S1635" s="134"/>
      <c r="T1635" s="134"/>
      <c r="U1635" s="134"/>
      <c r="V1635" s="134"/>
      <c r="W1635" s="134"/>
      <c r="X1635" s="134"/>
      <c r="Y1635" s="134"/>
      <c r="Z1635" s="134"/>
      <c r="AA1635" s="134"/>
    </row>
    <row r="1636" spans="1:27" ht="11.65" customHeight="1" thickTop="1" x14ac:dyDescent="0.2">
      <c r="A1636" s="138">
        <f t="shared" ca="1" si="97"/>
        <v>1255</v>
      </c>
      <c r="C1636" s="184"/>
      <c r="H1636" s="151"/>
      <c r="I1636" s="88"/>
      <c r="J1636" s="88"/>
      <c r="K1636" s="88"/>
      <c r="L1636" s="88"/>
      <c r="M1636" s="88"/>
      <c r="O1636" s="134"/>
      <c r="P1636" s="134"/>
      <c r="Q1636" s="134"/>
      <c r="R1636" s="134"/>
      <c r="S1636" s="134"/>
      <c r="T1636" s="134"/>
      <c r="U1636" s="134"/>
      <c r="V1636" s="134"/>
      <c r="W1636" s="134"/>
      <c r="X1636" s="134"/>
      <c r="Y1636" s="134"/>
      <c r="Z1636" s="134"/>
      <c r="AA1636" s="134"/>
    </row>
    <row r="1637" spans="1:27" ht="11.65" customHeight="1" x14ac:dyDescent="0.2">
      <c r="A1637" s="138">
        <f t="shared" ca="1" si="97"/>
        <v>1256</v>
      </c>
      <c r="C1637" s="184" t="s">
        <v>461</v>
      </c>
      <c r="H1637" s="151"/>
      <c r="I1637" s="226">
        <f>IF([1]Variables!AN3=12,[1]Variables!I12,INDEX([1]Variables!E12:M12,1,[1]Variables!AN3))</f>
        <v>0.35</v>
      </c>
      <c r="J1637" s="226">
        <f>$I$1637</f>
        <v>0.35</v>
      </c>
      <c r="K1637" s="226">
        <f>$I$1637</f>
        <v>0.35</v>
      </c>
      <c r="L1637" s="226">
        <f>$I$1637</f>
        <v>0.35</v>
      </c>
      <c r="M1637" s="226">
        <f>$I$1637</f>
        <v>0.35</v>
      </c>
      <c r="O1637" s="227"/>
      <c r="P1637" s="227"/>
      <c r="Q1637" s="227"/>
      <c r="R1637" s="227"/>
      <c r="S1637" s="227"/>
      <c r="T1637" s="227"/>
      <c r="U1637" s="134"/>
      <c r="V1637" s="227"/>
      <c r="W1637" s="227"/>
      <c r="X1637" s="227"/>
      <c r="Y1637" s="227"/>
      <c r="Z1637" s="227"/>
      <c r="AA1637" s="227"/>
    </row>
    <row r="1638" spans="1:27" ht="11.65" customHeight="1" x14ac:dyDescent="0.2">
      <c r="A1638" s="138">
        <f t="shared" ca="1" si="97"/>
        <v>1257</v>
      </c>
      <c r="C1638" s="184"/>
      <c r="H1638" s="151"/>
      <c r="I1638" s="115"/>
      <c r="J1638" s="88"/>
      <c r="K1638" s="88"/>
      <c r="L1638" s="88"/>
      <c r="M1638" s="88"/>
      <c r="O1638" s="134"/>
      <c r="P1638" s="134"/>
      <c r="Q1638" s="134"/>
      <c r="R1638" s="134"/>
      <c r="S1638" s="134"/>
      <c r="T1638" s="134"/>
      <c r="U1638" s="134"/>
      <c r="V1638" s="134"/>
      <c r="W1638" s="134"/>
      <c r="X1638" s="134"/>
      <c r="Y1638" s="134"/>
      <c r="Z1638" s="134"/>
      <c r="AA1638" s="134"/>
    </row>
    <row r="1639" spans="1:27" ht="11.65" customHeight="1" x14ac:dyDescent="0.2">
      <c r="A1639" s="138">
        <f t="shared" ca="1" si="97"/>
        <v>1258</v>
      </c>
      <c r="C1639" s="184" t="s">
        <v>462</v>
      </c>
      <c r="H1639" s="151"/>
      <c r="I1639" s="88">
        <f>I1635*I1637</f>
        <v>485498428.48559356</v>
      </c>
      <c r="J1639" s="88">
        <f>J1635*J1637</f>
        <v>472220312.16048372</v>
      </c>
      <c r="K1639" s="88">
        <f>K1635*K1637</f>
        <v>13278116.325110368</v>
      </c>
      <c r="L1639" s="88">
        <f>L1635*L1637</f>
        <v>4798362.2590134963</v>
      </c>
      <c r="M1639" s="88">
        <f>M1635*M1637</f>
        <v>18076478.584123865</v>
      </c>
      <c r="O1639" s="134"/>
      <c r="P1639" s="134"/>
      <c r="Q1639" s="134"/>
      <c r="R1639" s="134"/>
      <c r="S1639" s="134"/>
      <c r="T1639" s="134"/>
      <c r="U1639" s="134"/>
      <c r="V1639" s="134"/>
      <c r="W1639" s="134"/>
      <c r="X1639" s="134"/>
      <c r="Y1639" s="134"/>
      <c r="Z1639" s="134"/>
      <c r="AA1639" s="134"/>
    </row>
    <row r="1640" spans="1:27" ht="11.65" customHeight="1" x14ac:dyDescent="0.2">
      <c r="A1640" s="138">
        <f t="shared" ca="1" si="97"/>
        <v>1259</v>
      </c>
      <c r="C1640" s="184"/>
      <c r="H1640" s="151"/>
      <c r="I1640" s="88"/>
      <c r="J1640" s="88"/>
      <c r="K1640" s="88"/>
      <c r="L1640" s="88"/>
      <c r="M1640" s="88"/>
      <c r="O1640" s="134"/>
      <c r="P1640" s="134"/>
      <c r="Q1640" s="134"/>
      <c r="R1640" s="134"/>
      <c r="S1640" s="134"/>
      <c r="T1640" s="134"/>
      <c r="U1640" s="134"/>
      <c r="V1640" s="134"/>
      <c r="W1640" s="134"/>
      <c r="X1640" s="134"/>
      <c r="Y1640" s="134"/>
      <c r="Z1640" s="134"/>
      <c r="AA1640" s="134"/>
    </row>
    <row r="1641" spans="1:27" ht="11.65" customHeight="1" x14ac:dyDescent="0.2">
      <c r="A1641" s="138">
        <f t="shared" ca="1" si="97"/>
        <v>1260</v>
      </c>
      <c r="C1641" s="184" t="s">
        <v>463</v>
      </c>
      <c r="H1641" s="151"/>
      <c r="I1641" s="88"/>
      <c r="J1641" s="88"/>
      <c r="K1641" s="88"/>
      <c r="L1641" s="88"/>
      <c r="M1641" s="88"/>
      <c r="O1641" s="134"/>
      <c r="P1641" s="134"/>
      <c r="Q1641" s="134"/>
      <c r="R1641" s="134"/>
      <c r="S1641" s="134"/>
      <c r="T1641" s="134"/>
      <c r="U1641" s="134"/>
      <c r="V1641" s="134"/>
      <c r="W1641" s="134"/>
      <c r="X1641" s="134"/>
      <c r="Y1641" s="134"/>
      <c r="Z1641" s="134"/>
      <c r="AA1641" s="134"/>
    </row>
    <row r="1642" spans="1:27" ht="11.65" customHeight="1" x14ac:dyDescent="0.2">
      <c r="A1642" s="138">
        <f t="shared" ca="1" si="97"/>
        <v>1261</v>
      </c>
      <c r="C1642" s="84">
        <v>40910</v>
      </c>
      <c r="E1642" s="219" t="s">
        <v>464</v>
      </c>
      <c r="F1642" s="184" t="str">
        <f>+[1]Function!F1625</f>
        <v>P</v>
      </c>
      <c r="G1642" s="84" t="str">
        <f>[1]UTCR!H1642</f>
        <v>SE</v>
      </c>
      <c r="H1642" s="151"/>
      <c r="I1642" s="88">
        <f>IF(VLOOKUP([1]Variables!$AN$3,[1]Variables!$AK$3:$AM$14,3)=2,[1]UTCR!J1642,[1]UTCR!AF1642)</f>
        <v>-16758</v>
      </c>
      <c r="J1642" s="88">
        <f t="shared" ref="J1642:J1647" si="98">I1642-K1642</f>
        <v>-15470.976229619526</v>
      </c>
      <c r="K1642" s="185">
        <f>IF([1]Variables!$AN$3=12,IF(VLOOKUP([1]Variables!$AN$3,[1]Variables!$AK$3:$AM$14,3)=2,INDEX([1]UTCR!K1642:U1642,1,5)+INDEX([1]UTCR!K1642:U1642,1,8),INDEX([1]UTCR!AG1642:AQ1642,1,5)+INDEX([1]UTCR!AG1642:AQ1642,1,8)),IF(VLOOKUP([1]Variables!$AN$3,[1]Variables!$AK$3:$AM$14,3)=2,INDEX([1]UTCR!K1642:U1642,1,[1]Variables!$AN$3),INDEX([1]UTCR!AG1642:AQ1642,1,[1]Variables!$AN$3)))</f>
        <v>-1287.0237703804739</v>
      </c>
      <c r="L1642" s="88">
        <f t="shared" ref="L1642:L1647" si="99">M1642-K1642</f>
        <v>0</v>
      </c>
      <c r="M1642" s="88">
        <f>IF([1]Variables!$AN$3=12,INDEX([1]NRO!J1642:T1642,1,5)+INDEX([1]NRO!J1642:T1642,1,8),INDEX([1]NRO!J1642:T1642,1,[1]Variables!$AN$3))</f>
        <v>-1287.0237703804739</v>
      </c>
      <c r="O1642" s="134"/>
      <c r="P1642" s="134"/>
      <c r="Q1642" s="134"/>
      <c r="R1642" s="134"/>
      <c r="S1642" s="134"/>
      <c r="T1642" s="134"/>
      <c r="U1642" s="134"/>
      <c r="V1642" s="134"/>
      <c r="W1642" s="134"/>
      <c r="X1642" s="134"/>
      <c r="Y1642" s="134"/>
      <c r="Z1642" s="134"/>
      <c r="AA1642" s="134"/>
    </row>
    <row r="1643" spans="1:27" ht="11.65" customHeight="1" x14ac:dyDescent="0.2">
      <c r="A1643" s="138">
        <f t="shared" ca="1" si="97"/>
        <v>1262</v>
      </c>
      <c r="C1643" s="84">
        <v>40910</v>
      </c>
      <c r="E1643" s="219" t="s">
        <v>464</v>
      </c>
      <c r="F1643" s="184" t="str">
        <f>+[1]Function!F1626</f>
        <v>P</v>
      </c>
      <c r="G1643" s="84" t="str">
        <f>[1]UTCR!H1643</f>
        <v>JBE</v>
      </c>
      <c r="H1643" s="151"/>
      <c r="I1643" s="88">
        <f>IF(VLOOKUP([1]Variables!$AN$3,[1]Variables!$AK$3:$AM$14,3)=2,[1]UTCR!J1643,[1]UTCR!AF1643)</f>
        <v>-17815</v>
      </c>
      <c r="J1643" s="88">
        <f t="shared" si="98"/>
        <v>-13765.484634202163</v>
      </c>
      <c r="K1643" s="185">
        <f>IF([1]Variables!$AN$3=12,IF(VLOOKUP([1]Variables!$AN$3,[1]Variables!$AK$3:$AM$14,3)=2,INDEX([1]UTCR!K1643:U1643,1,5)+INDEX([1]UTCR!K1643:U1643,1,8),INDEX([1]UTCR!AG1643:AQ1643,1,5)+INDEX([1]UTCR!AG1643:AQ1643,1,8)),IF(VLOOKUP([1]Variables!$AN$3,[1]Variables!$AK$3:$AM$14,3)=2,INDEX([1]UTCR!K1643:U1643,1,[1]Variables!$AN$3),INDEX([1]UTCR!AG1643:AQ1643,1,[1]Variables!$AN$3)))</f>
        <v>-4049.5153657978367</v>
      </c>
      <c r="L1643" s="88">
        <f t="shared" si="99"/>
        <v>0</v>
      </c>
      <c r="M1643" s="88">
        <f>IF([1]Variables!$AN$3=12,INDEX([1]NRO!J1643:T1643,1,5)+INDEX([1]NRO!J1643:T1643,1,8),INDEX([1]NRO!J1643:T1643,1,[1]Variables!$AN$3))</f>
        <v>-4049.5153657978367</v>
      </c>
      <c r="O1643" s="134"/>
      <c r="P1643" s="134"/>
      <c r="Q1643" s="134"/>
      <c r="R1643" s="134"/>
      <c r="S1643" s="134"/>
      <c r="T1643" s="134"/>
      <c r="U1643" s="134"/>
      <c r="V1643" s="134"/>
      <c r="W1643" s="134"/>
      <c r="X1643" s="134"/>
      <c r="Y1643" s="134"/>
      <c r="Z1643" s="134"/>
      <c r="AA1643" s="134"/>
    </row>
    <row r="1644" spans="1:27" ht="11.65" customHeight="1" x14ac:dyDescent="0.2">
      <c r="A1644" s="138">
        <f t="shared" ca="1" si="97"/>
        <v>1263</v>
      </c>
      <c r="C1644" s="84">
        <v>40910</v>
      </c>
      <c r="E1644" s="219" t="s">
        <v>464</v>
      </c>
      <c r="F1644" s="184" t="str">
        <f>+[1]Function!F1627</f>
        <v>P</v>
      </c>
      <c r="G1644" s="84" t="str">
        <f>[1]UTCR!H1644</f>
        <v>SO</v>
      </c>
      <c r="H1644" s="151"/>
      <c r="I1644" s="88">
        <f>IF(VLOOKUP([1]Variables!$AN$3,[1]Variables!$AK$3:$AM$14,3)=2,[1]UTCR!J1644,[1]UTCR!AF1644)</f>
        <v>-406</v>
      </c>
      <c r="J1644" s="88">
        <f t="shared" si="98"/>
        <v>-378.98149305555921</v>
      </c>
      <c r="K1644" s="185">
        <f>IF([1]Variables!$AN$3=12,IF(VLOOKUP([1]Variables!$AN$3,[1]Variables!$AK$3:$AM$14,3)=2,INDEX([1]UTCR!K1644:U1644,1,5)+INDEX([1]UTCR!K1644:U1644,1,8),INDEX([1]UTCR!AG1644:AQ1644,1,5)+INDEX([1]UTCR!AG1644:AQ1644,1,8)),IF(VLOOKUP([1]Variables!$AN$3,[1]Variables!$AK$3:$AM$14,3)=2,INDEX([1]UTCR!K1644:U1644,1,[1]Variables!$AN$3),INDEX([1]UTCR!AG1644:AQ1644,1,[1]Variables!$AN$3)))</f>
        <v>-27.018506944440759</v>
      </c>
      <c r="L1644" s="88">
        <f t="shared" si="99"/>
        <v>0</v>
      </c>
      <c r="M1644" s="88">
        <f>IF([1]Variables!$AN$3=12,INDEX([1]NRO!J1644:T1644,1,5)+INDEX([1]NRO!J1644:T1644,1,8),INDEX([1]NRO!J1644:T1644,1,[1]Variables!$AN$3))</f>
        <v>-27.018506944440759</v>
      </c>
      <c r="O1644" s="134"/>
      <c r="P1644" s="134"/>
      <c r="Q1644" s="134"/>
      <c r="R1644" s="134"/>
      <c r="S1644" s="134"/>
      <c r="T1644" s="134"/>
      <c r="U1644" s="134"/>
      <c r="V1644" s="134"/>
      <c r="W1644" s="134"/>
      <c r="X1644" s="134"/>
      <c r="Y1644" s="134"/>
      <c r="Z1644" s="134"/>
      <c r="AA1644" s="134"/>
    </row>
    <row r="1645" spans="1:27" ht="11.65" customHeight="1" x14ac:dyDescent="0.2">
      <c r="A1645" s="138">
        <f t="shared" ca="1" si="97"/>
        <v>1264</v>
      </c>
      <c r="C1645" s="84">
        <v>40910</v>
      </c>
      <c r="E1645" s="219" t="s">
        <v>464</v>
      </c>
      <c r="F1645" s="184" t="str">
        <f>+[1]Function!F1628</f>
        <v>P</v>
      </c>
      <c r="G1645" s="84" t="str">
        <f>[1]UTCR!H1645</f>
        <v>SG</v>
      </c>
      <c r="H1645" s="151"/>
      <c r="I1645" s="88">
        <f>IF(VLOOKUP([1]Variables!$AN$3,[1]Variables!$AK$3:$AM$14,3)=2,[1]UTCR!J1645,[1]UTCR!AF1645)</f>
        <v>-60157557.009999998</v>
      </c>
      <c r="J1645" s="88">
        <f t="shared" si="98"/>
        <v>-55207478.777607605</v>
      </c>
      <c r="K1645" s="185">
        <f>IF([1]Variables!$AN$3=12,IF(VLOOKUP([1]Variables!$AN$3,[1]Variables!$AK$3:$AM$14,3)=2,INDEX([1]UTCR!K1645:U1645,1,5)+INDEX([1]UTCR!K1645:U1645,1,8),INDEX([1]UTCR!AG1645:AQ1645,1,5)+INDEX([1]UTCR!AG1645:AQ1645,1,8)),IF(VLOOKUP([1]Variables!$AN$3,[1]Variables!$AK$3:$AM$14,3)=2,INDEX([1]UTCR!K1645:U1645,1,[1]Variables!$AN$3),INDEX([1]UTCR!AG1645:AQ1645,1,[1]Variables!$AN$3)))</f>
        <v>-4950078.2323923912</v>
      </c>
      <c r="L1645" s="88">
        <f t="shared" si="99"/>
        <v>4950078.2315695388</v>
      </c>
      <c r="M1645" s="88">
        <f>IF([1]Variables!$AN$3=12,INDEX([1]NRO!J1645:T1645,1,5)+INDEX([1]NRO!J1645:T1645,1,8),INDEX([1]NRO!J1645:T1645,1,[1]Variables!$AN$3))</f>
        <v>-8.2285236567258835E-4</v>
      </c>
      <c r="O1645" s="134"/>
      <c r="P1645" s="134"/>
      <c r="Q1645" s="134"/>
      <c r="R1645" s="134"/>
      <c r="S1645" s="134"/>
      <c r="T1645" s="134"/>
      <c r="U1645" s="134"/>
      <c r="V1645" s="134"/>
      <c r="W1645" s="134"/>
      <c r="X1645" s="134"/>
      <c r="Y1645" s="134"/>
      <c r="Z1645" s="134"/>
      <c r="AA1645" s="134"/>
    </row>
    <row r="1646" spans="1:27" ht="11.65" customHeight="1" x14ac:dyDescent="0.2">
      <c r="A1646" s="138">
        <f t="shared" ca="1" si="97"/>
        <v>1265</v>
      </c>
      <c r="C1646" s="228">
        <v>40910</v>
      </c>
      <c r="E1646" s="219" t="s">
        <v>464</v>
      </c>
      <c r="F1646" s="184"/>
      <c r="G1646" s="84" t="str">
        <f>[1]UTCR!H1646</f>
        <v>CAGW</v>
      </c>
      <c r="H1646" s="151"/>
      <c r="I1646" s="88">
        <f>IF(VLOOKUP([1]Variables!$AN$3,[1]Variables!$AK$3:$AM$14,3)=2,[1]UTCR!J1646,[1]UTCR!AF1646)</f>
        <v>0</v>
      </c>
      <c r="J1646" s="88">
        <f t="shared" si="98"/>
        <v>0</v>
      </c>
      <c r="K1646" s="185">
        <f>IF([1]Variables!$AN$3=12,IF(VLOOKUP([1]Variables!$AN$3,[1]Variables!$AK$3:$AM$14,3)=2,INDEX([1]UTCR!K1646:U1646,1,5)+INDEX([1]UTCR!K1646:U1646,1,8),INDEX([1]UTCR!AG1646:AQ1646,1,5)+INDEX([1]UTCR!AG1646:AQ1646,1,8)),IF(VLOOKUP([1]Variables!$AN$3,[1]Variables!$AK$3:$AM$14,3)=2,INDEX([1]UTCR!K1646:U1646,1,[1]Variables!$AN$3),INDEX([1]UTCR!AG1646:AQ1646,1,[1]Variables!$AN$3)))</f>
        <v>0</v>
      </c>
      <c r="L1646" s="88">
        <f t="shared" si="99"/>
        <v>-4841453.3918126356</v>
      </c>
      <c r="M1646" s="88">
        <f>IF([1]Variables!$AN$3=12,INDEX([1]NRO!J1646:T1646,1,5)+INDEX([1]NRO!J1646:T1646,1,8),INDEX([1]NRO!J1646:T1646,1,[1]Variables!$AN$3))</f>
        <v>-4841453.3918126356</v>
      </c>
      <c r="O1646" s="134"/>
      <c r="P1646" s="134"/>
      <c r="Q1646" s="134"/>
      <c r="R1646" s="134"/>
      <c r="S1646" s="134"/>
      <c r="T1646" s="134"/>
      <c r="U1646" s="134"/>
      <c r="V1646" s="134"/>
      <c r="W1646" s="134"/>
      <c r="X1646" s="134"/>
      <c r="Y1646" s="134"/>
      <c r="Z1646" s="134"/>
      <c r="AA1646" s="134"/>
    </row>
    <row r="1647" spans="1:27" ht="11.65" customHeight="1" x14ac:dyDescent="0.2">
      <c r="A1647" s="138">
        <f t="shared" ca="1" si="97"/>
        <v>1266</v>
      </c>
      <c r="C1647" s="84">
        <v>40910</v>
      </c>
      <c r="E1647" s="219" t="s">
        <v>464</v>
      </c>
      <c r="F1647" s="184"/>
      <c r="G1647" s="84" t="s">
        <v>465</v>
      </c>
      <c r="H1647" s="151"/>
      <c r="I1647" s="88">
        <f>IF(VLOOKUP([1]Variables!$AN$3,[1]Variables!$AK$3:$AM$14,3)=2,[1]UTCR!J1647,[1]UTCR!AF1647)</f>
        <v>-38764</v>
      </c>
      <c r="J1647" s="88">
        <f t="shared" si="98"/>
        <v>-38764</v>
      </c>
      <c r="K1647" s="185">
        <f>IF([1]Variables!$AN$3=12,IF(VLOOKUP([1]Variables!$AN$3,[1]Variables!$AK$3:$AM$14,3)=2,INDEX([1]UTCR!K1647:U1647,1,5)+INDEX([1]UTCR!K1647:U1647,1,8),INDEX([1]UTCR!AG1647:AQ1647,1,5)+INDEX([1]UTCR!AG1647:AQ1647,1,8)),IF(VLOOKUP([1]Variables!$AN$3,[1]Variables!$AK$3:$AM$14,3)=2,INDEX([1]UTCR!K1647:U1647,1,[1]Variables!$AN$3),INDEX([1]UTCR!AG1647:AQ1647,1,[1]Variables!$AN$3)))</f>
        <v>0</v>
      </c>
      <c r="L1647" s="88">
        <f t="shared" si="99"/>
        <v>0</v>
      </c>
      <c r="M1647" s="88">
        <f>IF([1]Variables!$AN$3=12,INDEX([1]NRO!J1647:T1647,1,5)+INDEX([1]NRO!J1647:T1647,1,8),INDEX([1]NRO!J1647:T1647,1,[1]Variables!$AN$3))</f>
        <v>0</v>
      </c>
      <c r="O1647" s="134"/>
      <c r="P1647" s="134"/>
      <c r="Q1647" s="134"/>
      <c r="R1647" s="134"/>
      <c r="S1647" s="134"/>
      <c r="T1647" s="134"/>
      <c r="U1647" s="134"/>
      <c r="V1647" s="134"/>
      <c r="W1647" s="134"/>
      <c r="X1647" s="134"/>
      <c r="Y1647" s="134"/>
      <c r="Z1647" s="134"/>
      <c r="AA1647" s="134"/>
    </row>
    <row r="1648" spans="1:27" ht="12" customHeight="1" thickBot="1" x14ac:dyDescent="0.25">
      <c r="A1648" s="138">
        <f t="shared" ca="1" si="97"/>
        <v>1267</v>
      </c>
      <c r="C1648" s="189" t="s">
        <v>466</v>
      </c>
      <c r="H1648" s="151"/>
      <c r="I1648" s="203">
        <f>I1639+SUM(I1642:I1647)</f>
        <v>425267128.47559357</v>
      </c>
      <c r="J1648" s="203">
        <f>J1639+SUM(J1642:J1647)</f>
        <v>416944453.94051921</v>
      </c>
      <c r="K1648" s="203">
        <f>K1639+SUM(K1642:K1647)</f>
        <v>8322674.5350748543</v>
      </c>
      <c r="L1648" s="203">
        <f>L1639+SUM(L1642:L1647)</f>
        <v>4906987.0987703996</v>
      </c>
      <c r="M1648" s="203">
        <f>M1639+SUM(M1642:M1647)</f>
        <v>13229661.633845255</v>
      </c>
      <c r="O1648" s="134"/>
      <c r="P1648" s="134"/>
      <c r="Q1648" s="134"/>
      <c r="R1648" s="134"/>
      <c r="S1648" s="134"/>
      <c r="T1648" s="134"/>
      <c r="U1648" s="134"/>
      <c r="V1648" s="134"/>
      <c r="W1648" s="134"/>
      <c r="X1648" s="134"/>
      <c r="Y1648" s="134"/>
      <c r="Z1648" s="134"/>
      <c r="AA1648" s="134"/>
    </row>
    <row r="1649" spans="1:27" ht="11.65" customHeight="1" thickTop="1" x14ac:dyDescent="0.2">
      <c r="A1649" s="138">
        <f t="shared" ca="1" si="97"/>
        <v>1268</v>
      </c>
      <c r="C1649" s="184"/>
      <c r="H1649" s="151"/>
      <c r="I1649" s="88"/>
      <c r="J1649" s="88"/>
      <c r="K1649" s="88"/>
      <c r="L1649" s="88"/>
      <c r="M1649" s="88"/>
      <c r="O1649" s="134"/>
      <c r="P1649" s="134"/>
      <c r="Q1649" s="134"/>
      <c r="R1649" s="134"/>
      <c r="S1649" s="134"/>
      <c r="T1649" s="134"/>
      <c r="U1649" s="134"/>
      <c r="V1649" s="134"/>
      <c r="W1649" s="134"/>
      <c r="X1649" s="134"/>
      <c r="Y1649" s="134"/>
      <c r="Z1649" s="134"/>
      <c r="AA1649" s="134"/>
    </row>
    <row r="1650" spans="1:27" ht="11.65" customHeight="1" thickBot="1" x14ac:dyDescent="0.25">
      <c r="A1650" s="138">
        <f t="shared" ca="1" si="97"/>
        <v>1269</v>
      </c>
      <c r="C1650" s="189" t="s">
        <v>467</v>
      </c>
      <c r="H1650" s="190"/>
      <c r="I1650" s="191">
        <f>I147</f>
        <v>3362182478.3928142</v>
      </c>
      <c r="J1650" s="191">
        <f>J147</f>
        <v>3055803388.5250287</v>
      </c>
      <c r="K1650" s="191">
        <f>K147</f>
        <v>306379089.86778414</v>
      </c>
      <c r="L1650" s="191">
        <f>L147</f>
        <v>-146572051.77299732</v>
      </c>
      <c r="M1650" s="191">
        <f>M147</f>
        <v>159807038.09478691</v>
      </c>
      <c r="O1650" s="186"/>
      <c r="P1650" s="186"/>
      <c r="Q1650" s="186"/>
      <c r="R1650" s="186"/>
      <c r="S1650" s="186"/>
      <c r="T1650" s="186"/>
      <c r="U1650" s="134"/>
      <c r="V1650" s="186"/>
      <c r="W1650" s="186"/>
      <c r="X1650" s="186"/>
      <c r="Y1650" s="186"/>
      <c r="Z1650" s="186"/>
      <c r="AA1650" s="186"/>
    </row>
    <row r="1651" spans="1:27" ht="11.65" customHeight="1" thickTop="1" x14ac:dyDescent="0.2">
      <c r="A1651" s="138">
        <f t="shared" ca="1" si="97"/>
        <v>1270</v>
      </c>
      <c r="C1651" s="184">
        <v>310</v>
      </c>
      <c r="D1651" s="84" t="s">
        <v>468</v>
      </c>
      <c r="H1651" s="151"/>
      <c r="I1651" s="88"/>
      <c r="J1651" s="88"/>
      <c r="K1651" s="88"/>
      <c r="L1651" s="88"/>
      <c r="M1651" s="88"/>
      <c r="O1651" s="134"/>
      <c r="P1651" s="134"/>
      <c r="Q1651" s="134"/>
      <c r="R1651" s="134"/>
      <c r="S1651" s="134"/>
      <c r="T1651" s="134"/>
      <c r="U1651" s="134"/>
      <c r="V1651" s="134"/>
      <c r="W1651" s="134"/>
      <c r="X1651" s="134"/>
      <c r="Y1651" s="134"/>
      <c r="Z1651" s="134"/>
      <c r="AA1651" s="134"/>
    </row>
    <row r="1652" spans="1:27" ht="11.65" customHeight="1" x14ac:dyDescent="0.2">
      <c r="A1652" s="138">
        <f t="shared" ca="1" si="97"/>
        <v>1271</v>
      </c>
      <c r="C1652" s="184"/>
      <c r="F1652" s="184" t="str">
        <f>+[1]Function!F1635</f>
        <v>P</v>
      </c>
      <c r="G1652" s="84" t="str">
        <f>[1]UTCR!H1652</f>
        <v>DGP</v>
      </c>
      <c r="H1652" s="151"/>
      <c r="I1652" s="88">
        <f>IF(VLOOKUP([1]Variables!$AN$3,[1]Variables!$AK$3:$AM$14,3)=2,[1]UTCR!J1652,[1]UTCR!AF1652)</f>
        <v>0</v>
      </c>
      <c r="J1652" s="88">
        <f t="shared" ref="J1652:J1659" si="100">I1652-K1652</f>
        <v>0</v>
      </c>
      <c r="K1652" s="185">
        <f>IF([1]Variables!$AN$3=12,IF(VLOOKUP([1]Variables!$AN$3,[1]Variables!$AK$3:$AM$14,3)=2,INDEX([1]UTCR!K1652:U1652,1,5)+INDEX([1]UTCR!K1652:U1652,1,8),INDEX([1]UTCR!AG1652:AQ1652,1,5)+INDEX([1]UTCR!AG1652:AQ1652,1,8)),IF(VLOOKUP([1]Variables!$AN$3,[1]Variables!$AK$3:$AM$14,3)=2,INDEX([1]UTCR!K1652:U1652,1,[1]Variables!$AN$3),INDEX([1]UTCR!AG1652:AQ1652,1,[1]Variables!$AN$3)))</f>
        <v>0</v>
      </c>
      <c r="L1652" s="88">
        <f t="shared" ref="L1652:L1659" si="101">M1652-K1652</f>
        <v>0</v>
      </c>
      <c r="M1652" s="88">
        <f>IF([1]Variables!$AN$3=12,INDEX([1]NRO!J1652:T1652,1,5)+INDEX([1]NRO!J1652:T1652,1,8),INDEX([1]NRO!J1652:T1652,1,[1]Variables!$AN$3))</f>
        <v>0</v>
      </c>
      <c r="O1652" s="134"/>
      <c r="P1652" s="134"/>
      <c r="Q1652" s="134"/>
      <c r="R1652" s="134"/>
      <c r="S1652" s="134"/>
      <c r="T1652" s="134"/>
      <c r="U1652" s="134"/>
      <c r="V1652" s="134"/>
      <c r="W1652" s="134"/>
      <c r="X1652" s="134"/>
      <c r="Y1652" s="134"/>
      <c r="Z1652" s="134"/>
      <c r="AA1652" s="134"/>
    </row>
    <row r="1653" spans="1:27" ht="11.65" customHeight="1" x14ac:dyDescent="0.2">
      <c r="A1653" s="138">
        <f t="shared" ca="1" si="97"/>
        <v>1272</v>
      </c>
      <c r="C1653" s="184"/>
      <c r="F1653" s="184" t="str">
        <f>+[1]Function!F1636</f>
        <v>P</v>
      </c>
      <c r="G1653" s="84" t="str">
        <f>[1]UTCR!H1653</f>
        <v>DGU</v>
      </c>
      <c r="H1653" s="151"/>
      <c r="I1653" s="88">
        <f>IF(VLOOKUP([1]Variables!$AN$3,[1]Variables!$AK$3:$AM$14,3)=2,[1]UTCR!J1653,[1]UTCR!AF1653)</f>
        <v>0</v>
      </c>
      <c r="J1653" s="88">
        <f t="shared" si="100"/>
        <v>0</v>
      </c>
      <c r="K1653" s="185">
        <f>IF([1]Variables!$AN$3=12,IF(VLOOKUP([1]Variables!$AN$3,[1]Variables!$AK$3:$AM$14,3)=2,INDEX([1]UTCR!K1653:U1653,1,5)+INDEX([1]UTCR!K1653:U1653,1,8),INDEX([1]UTCR!AG1653:AQ1653,1,5)+INDEX([1]UTCR!AG1653:AQ1653,1,8)),IF(VLOOKUP([1]Variables!$AN$3,[1]Variables!$AK$3:$AM$14,3)=2,INDEX([1]UTCR!K1653:U1653,1,[1]Variables!$AN$3),INDEX([1]UTCR!AG1653:AQ1653,1,[1]Variables!$AN$3)))</f>
        <v>0</v>
      </c>
      <c r="L1653" s="88">
        <f t="shared" si="101"/>
        <v>0</v>
      </c>
      <c r="M1653" s="88">
        <f>IF([1]Variables!$AN$3=12,INDEX([1]NRO!J1653:T1653,1,5)+INDEX([1]NRO!J1653:T1653,1,8),INDEX([1]NRO!J1653:T1653,1,[1]Variables!$AN$3))</f>
        <v>0</v>
      </c>
      <c r="O1653" s="134"/>
      <c r="P1653" s="134"/>
      <c r="Q1653" s="134"/>
      <c r="R1653" s="134"/>
      <c r="S1653" s="134"/>
      <c r="T1653" s="134"/>
      <c r="U1653" s="134"/>
      <c r="V1653" s="134"/>
      <c r="W1653" s="134"/>
      <c r="X1653" s="134"/>
      <c r="Y1653" s="134"/>
      <c r="Z1653" s="134"/>
      <c r="AA1653" s="134"/>
    </row>
    <row r="1654" spans="1:27" ht="11.65" customHeight="1" x14ac:dyDescent="0.2">
      <c r="A1654" s="138">
        <f t="shared" ca="1" si="97"/>
        <v>1273</v>
      </c>
      <c r="C1654" s="184"/>
      <c r="F1654" s="184" t="str">
        <f>+[1]Function!F1637</f>
        <v>P</v>
      </c>
      <c r="G1654" s="84" t="str">
        <f>[1]UTCR!H1654</f>
        <v>SG</v>
      </c>
      <c r="H1654" s="151"/>
      <c r="I1654" s="88">
        <f>IF(VLOOKUP([1]Variables!$AN$3,[1]Variables!$AK$3:$AM$14,3)=2,[1]UTCR!J1654,[1]UTCR!AF1654)</f>
        <v>0</v>
      </c>
      <c r="J1654" s="88">
        <f t="shared" si="100"/>
        <v>0</v>
      </c>
      <c r="K1654" s="185">
        <f>IF([1]Variables!$AN$3=12,IF(VLOOKUP([1]Variables!$AN$3,[1]Variables!$AK$3:$AM$14,3)=2,INDEX([1]UTCR!K1654:U1654,1,5)+INDEX([1]UTCR!K1654:U1654,1,8),INDEX([1]UTCR!AG1654:AQ1654,1,5)+INDEX([1]UTCR!AG1654:AQ1654,1,8)),IF(VLOOKUP([1]Variables!$AN$3,[1]Variables!$AK$3:$AM$14,3)=2,INDEX([1]UTCR!K1654:U1654,1,[1]Variables!$AN$3),INDEX([1]UTCR!AG1654:AQ1654,1,[1]Variables!$AN$3)))</f>
        <v>0</v>
      </c>
      <c r="L1654" s="88">
        <f t="shared" si="101"/>
        <v>0</v>
      </c>
      <c r="M1654" s="88">
        <f>IF([1]Variables!$AN$3=12,INDEX([1]NRO!J1654:T1654,1,5)+INDEX([1]NRO!J1654:T1654,1,8),INDEX([1]NRO!J1654:T1654,1,[1]Variables!$AN$3))</f>
        <v>0</v>
      </c>
      <c r="O1654" s="134"/>
      <c r="P1654" s="134"/>
      <c r="Q1654" s="134"/>
      <c r="R1654" s="134"/>
      <c r="S1654" s="134"/>
      <c r="T1654" s="134"/>
      <c r="U1654" s="134"/>
      <c r="V1654" s="134"/>
      <c r="W1654" s="134"/>
      <c r="X1654" s="134"/>
      <c r="Y1654" s="134"/>
      <c r="Z1654" s="134"/>
      <c r="AA1654" s="134"/>
    </row>
    <row r="1655" spans="1:27" ht="11.65" customHeight="1" x14ac:dyDescent="0.2">
      <c r="A1655" s="138">
        <f t="shared" ca="1" si="97"/>
        <v>1274</v>
      </c>
      <c r="C1655" s="184"/>
      <c r="F1655" s="184" t="str">
        <f>+[1]Function!F1638</f>
        <v>P</v>
      </c>
      <c r="G1655" s="84" t="str">
        <f>[1]UTCR!H1655</f>
        <v>CAGW</v>
      </c>
      <c r="H1655" s="151"/>
      <c r="I1655" s="88">
        <f>IF(VLOOKUP([1]Variables!$AN$3,[1]Variables!$AK$3:$AM$14,3)=2,[1]UTCR!J1655,[1]UTCR!AF1655)</f>
        <v>1788644.22</v>
      </c>
      <c r="J1655" s="88">
        <f t="shared" si="100"/>
        <v>1385035.7145565539</v>
      </c>
      <c r="K1655" s="185">
        <f>IF([1]Variables!$AN$3=12,IF(VLOOKUP([1]Variables!$AN$3,[1]Variables!$AK$3:$AM$14,3)=2,INDEX([1]UTCR!K1655:U1655,1,5)+INDEX([1]UTCR!K1655:U1655,1,8),INDEX([1]UTCR!AG1655:AQ1655,1,5)+INDEX([1]UTCR!AG1655:AQ1655,1,8)),IF(VLOOKUP([1]Variables!$AN$3,[1]Variables!$AK$3:$AM$14,3)=2,INDEX([1]UTCR!K1655:U1655,1,[1]Variables!$AN$3),INDEX([1]UTCR!AG1655:AQ1655,1,[1]Variables!$AN$3)))</f>
        <v>403608.50544344622</v>
      </c>
      <c r="L1655" s="88">
        <f t="shared" si="101"/>
        <v>0</v>
      </c>
      <c r="M1655" s="88">
        <f>IF([1]Variables!$AN$3=12,INDEX([1]NRO!J1655:T1655,1,5)+INDEX([1]NRO!J1655:T1655,1,8),INDEX([1]NRO!J1655:T1655,1,[1]Variables!$AN$3))</f>
        <v>403608.50544344622</v>
      </c>
      <c r="O1655" s="134"/>
      <c r="P1655" s="134"/>
      <c r="Q1655" s="134"/>
      <c r="R1655" s="134"/>
      <c r="S1655" s="134"/>
      <c r="T1655" s="134"/>
      <c r="U1655" s="134"/>
      <c r="V1655" s="134"/>
      <c r="W1655" s="134"/>
      <c r="X1655" s="134"/>
      <c r="Y1655" s="134"/>
      <c r="Z1655" s="134"/>
      <c r="AA1655" s="134"/>
    </row>
    <row r="1656" spans="1:27" ht="11.65" customHeight="1" x14ac:dyDescent="0.2">
      <c r="A1656" s="138">
        <f t="shared" ca="1" si="97"/>
        <v>1275</v>
      </c>
      <c r="C1656" s="184"/>
      <c r="F1656" s="184" t="str">
        <f>+[1]Function!F1639</f>
        <v>P</v>
      </c>
      <c r="G1656" s="84" t="str">
        <f>[1]UTCR!H1656</f>
        <v>CAGE</v>
      </c>
      <c r="H1656" s="151"/>
      <c r="I1656" s="88">
        <f>IF(VLOOKUP([1]Variables!$AN$3,[1]Variables!$AK$3:$AM$14,3)=2,[1]UTCR!J1656,[1]UTCR!AF1656)</f>
        <v>90654780.707916707</v>
      </c>
      <c r="J1656" s="88">
        <f t="shared" si="100"/>
        <v>90654780.707916707</v>
      </c>
      <c r="K1656" s="185">
        <f>IF([1]Variables!$AN$3=12,IF(VLOOKUP([1]Variables!$AN$3,[1]Variables!$AK$3:$AM$14,3)=2,INDEX([1]UTCR!K1656:U1656,1,5)+INDEX([1]UTCR!K1656:U1656,1,8),INDEX([1]UTCR!AG1656:AQ1656,1,5)+INDEX([1]UTCR!AG1656:AQ1656,1,8)),IF(VLOOKUP([1]Variables!$AN$3,[1]Variables!$AK$3:$AM$14,3)=2,INDEX([1]UTCR!K1656:U1656,1,[1]Variables!$AN$3),INDEX([1]UTCR!AG1656:AQ1656,1,[1]Variables!$AN$3)))</f>
        <v>0</v>
      </c>
      <c r="L1656" s="88">
        <f t="shared" si="101"/>
        <v>0</v>
      </c>
      <c r="M1656" s="88">
        <f>IF([1]Variables!$AN$3=12,INDEX([1]NRO!J1656:T1656,1,5)+INDEX([1]NRO!J1656:T1656,1,8),INDEX([1]NRO!J1656:T1656,1,[1]Variables!$AN$3))</f>
        <v>0</v>
      </c>
      <c r="O1656" s="134"/>
      <c r="P1656" s="134"/>
      <c r="Q1656" s="134"/>
      <c r="R1656" s="134"/>
      <c r="S1656" s="134"/>
      <c r="T1656" s="134"/>
      <c r="U1656" s="134"/>
      <c r="V1656" s="134"/>
      <c r="W1656" s="134"/>
      <c r="X1656" s="134"/>
      <c r="Y1656" s="134"/>
      <c r="Z1656" s="134"/>
      <c r="AA1656" s="134"/>
    </row>
    <row r="1657" spans="1:27" ht="11.65" customHeight="1" x14ac:dyDescent="0.2">
      <c r="A1657" s="138">
        <f t="shared" ca="1" si="97"/>
        <v>1276</v>
      </c>
      <c r="C1657" s="184"/>
      <c r="F1657" s="184" t="str">
        <f>+[1]Function!F1641</f>
        <v>P</v>
      </c>
      <c r="G1657" s="84" t="str">
        <f>[1]UTCR!H1657</f>
        <v>JBG</v>
      </c>
      <c r="H1657" s="151"/>
      <c r="I1657" s="88">
        <f>IF(VLOOKUP([1]Variables!$AN$3,[1]Variables!$AK$3:$AM$14,3)=2,[1]UTCR!J1657,[1]UTCR!AF1657)</f>
        <v>1161924.94</v>
      </c>
      <c r="J1657" s="88">
        <f>I1657-K1657</f>
        <v>901223.7927800836</v>
      </c>
      <c r="K1657" s="185">
        <f>IF([1]Variables!$AN$3=12,IF(VLOOKUP([1]Variables!$AN$3,[1]Variables!$AK$3:$AM$14,3)=2,INDEX([1]UTCR!K1657:U1657,1,5)+INDEX([1]UTCR!K1657:U1657,1,8),INDEX([1]UTCR!AG1657:AQ1657,1,5)+INDEX([1]UTCR!AG1657:AQ1657,1,8)),IF(VLOOKUP([1]Variables!$AN$3,[1]Variables!$AK$3:$AM$14,3)=2,INDEX([1]UTCR!K1657:U1657,1,[1]Variables!$AN$3),INDEX([1]UTCR!AG1657:AQ1657,1,[1]Variables!$AN$3)))</f>
        <v>260701.1472199164</v>
      </c>
      <c r="L1657" s="88">
        <f>M1657-K1657</f>
        <v>0</v>
      </c>
      <c r="M1657" s="88">
        <f>IF([1]Variables!$AN$3=12,INDEX([1]NRO!J1657:T1657,1,5)+INDEX([1]NRO!J1657:T1657,1,8),INDEX([1]NRO!J1657:T1657,1,[1]Variables!$AN$3))</f>
        <v>260701.1472199164</v>
      </c>
      <c r="O1657" s="134"/>
      <c r="P1657" s="134"/>
      <c r="Q1657" s="134"/>
      <c r="R1657" s="134"/>
      <c r="S1657" s="134"/>
      <c r="T1657" s="134"/>
      <c r="U1657" s="134"/>
      <c r="V1657" s="134"/>
      <c r="W1657" s="134"/>
      <c r="X1657" s="134"/>
      <c r="Y1657" s="134"/>
      <c r="Z1657" s="134"/>
      <c r="AA1657" s="134"/>
    </row>
    <row r="1658" spans="1:27" ht="11.65" customHeight="1" x14ac:dyDescent="0.2">
      <c r="A1658" s="138">
        <f t="shared" ca="1" si="97"/>
        <v>1277</v>
      </c>
      <c r="C1658" s="184"/>
      <c r="F1658" s="184" t="str">
        <f>+[1]Function!F1641</f>
        <v>P</v>
      </c>
      <c r="G1658" s="84" t="str">
        <f>[1]UTCR!H1658</f>
        <v>S</v>
      </c>
      <c r="H1658" s="151"/>
      <c r="I1658" s="88">
        <f>IF(VLOOKUP([1]Variables!$AN$3,[1]Variables!$AK$3:$AM$14,3)=2,[1]UTCR!J1658,[1]UTCR!AF1658)</f>
        <v>0</v>
      </c>
      <c r="J1658" s="88">
        <f t="shared" si="100"/>
        <v>0</v>
      </c>
      <c r="K1658" s="185">
        <f>IF([1]Variables!$AN$3=12,IF(VLOOKUP([1]Variables!$AN$3,[1]Variables!$AK$3:$AM$14,3)=2,INDEX([1]UTCR!K1658:U1658,1,5)+INDEX([1]UTCR!K1658:U1658,1,8),INDEX([1]UTCR!AG1658:AQ1658,1,5)+INDEX([1]UTCR!AG1658:AQ1658,1,8)),IF(VLOOKUP([1]Variables!$AN$3,[1]Variables!$AK$3:$AM$14,3)=2,INDEX([1]UTCR!K1658:U1658,1,[1]Variables!$AN$3),INDEX([1]UTCR!AG1658:AQ1658,1,[1]Variables!$AN$3)))</f>
        <v>0</v>
      </c>
      <c r="L1658" s="88">
        <f t="shared" si="101"/>
        <v>0</v>
      </c>
      <c r="M1658" s="88">
        <f>IF([1]Variables!$AN$3=12,INDEX([1]NRO!J1658:T1658,1,5)+INDEX([1]NRO!J1658:T1658,1,8),INDEX([1]NRO!J1658:T1658,1,[1]Variables!$AN$3))</f>
        <v>0</v>
      </c>
      <c r="O1658" s="134"/>
      <c r="P1658" s="134"/>
      <c r="Q1658" s="134"/>
      <c r="R1658" s="134"/>
      <c r="S1658" s="134"/>
      <c r="T1658" s="134"/>
      <c r="U1658" s="134"/>
      <c r="V1658" s="134"/>
      <c r="W1658" s="134"/>
      <c r="X1658" s="134"/>
      <c r="Y1658" s="134"/>
      <c r="Z1658" s="134"/>
      <c r="AA1658" s="134"/>
    </row>
    <row r="1659" spans="1:27" ht="11.65" customHeight="1" x14ac:dyDescent="0.2">
      <c r="A1659" s="138">
        <f t="shared" ca="1" si="97"/>
        <v>1278</v>
      </c>
      <c r="C1659" s="184"/>
      <c r="F1659" s="184" t="str">
        <f>+[1]Function!F1642</f>
        <v>P</v>
      </c>
      <c r="G1659" s="84" t="str">
        <f>[1]UTCR!H1659</f>
        <v>CAGE</v>
      </c>
      <c r="H1659" s="151"/>
      <c r="I1659" s="88">
        <f>IF(VLOOKUP([1]Variables!$AN$3,[1]Variables!$AK$3:$AM$14,3)=2,[1]UTCR!J1659,[1]UTCR!AF1659)</f>
        <v>0</v>
      </c>
      <c r="J1659" s="88">
        <f t="shared" si="100"/>
        <v>0</v>
      </c>
      <c r="K1659" s="185">
        <f>IF([1]Variables!$AN$3=12,IF(VLOOKUP([1]Variables!$AN$3,[1]Variables!$AK$3:$AM$14,3)=2,INDEX([1]UTCR!K1659:U1659,1,5)+INDEX([1]UTCR!K1659:U1659,1,8),INDEX([1]UTCR!AG1659:AQ1659,1,5)+INDEX([1]UTCR!AG1659:AQ1659,1,8)),IF(VLOOKUP([1]Variables!$AN$3,[1]Variables!$AK$3:$AM$14,3)=2,INDEX([1]UTCR!K1659:U1659,1,[1]Variables!$AN$3),INDEX([1]UTCR!AG1659:AQ1659,1,[1]Variables!$AN$3)))</f>
        <v>0</v>
      </c>
      <c r="L1659" s="88">
        <f t="shared" si="101"/>
        <v>0</v>
      </c>
      <c r="M1659" s="88">
        <f>IF([1]Variables!$AN$3=12,INDEX([1]NRO!J1659:T1659,1,5)+INDEX([1]NRO!J1659:T1659,1,8),INDEX([1]NRO!J1659:T1659,1,[1]Variables!$AN$3))</f>
        <v>0</v>
      </c>
      <c r="O1659" s="134"/>
      <c r="P1659" s="134"/>
      <c r="Q1659" s="134"/>
      <c r="R1659" s="134"/>
      <c r="S1659" s="134"/>
      <c r="T1659" s="134"/>
      <c r="U1659" s="134"/>
      <c r="V1659" s="134"/>
      <c r="W1659" s="134"/>
      <c r="X1659" s="134"/>
      <c r="Y1659" s="134"/>
      <c r="Z1659" s="134"/>
      <c r="AA1659" s="134"/>
    </row>
    <row r="1660" spans="1:27" ht="11.65" customHeight="1" x14ac:dyDescent="0.2">
      <c r="A1660" s="138">
        <f t="shared" ca="1" si="97"/>
        <v>1279</v>
      </c>
      <c r="C1660" s="184"/>
      <c r="H1660" s="151" t="s">
        <v>469</v>
      </c>
      <c r="I1660" s="187">
        <f>SUBTOTAL(9,I1652:I1659)</f>
        <v>93605349.867916703</v>
      </c>
      <c r="J1660" s="187">
        <f>SUBTOTAL(9,J1652:J1659)</f>
        <v>92941040.215253353</v>
      </c>
      <c r="K1660" s="187">
        <f>SUBTOTAL(9,K1652:K1659)</f>
        <v>664309.65266336268</v>
      </c>
      <c r="L1660" s="187">
        <f>SUBTOTAL(9,L1652:L1659)</f>
        <v>0</v>
      </c>
      <c r="M1660" s="187">
        <f>SUBTOTAL(9,M1652:M1659)</f>
        <v>664309.65266336268</v>
      </c>
      <c r="O1660" s="134"/>
      <c r="P1660" s="134"/>
      <c r="Q1660" s="134"/>
      <c r="R1660" s="134"/>
      <c r="S1660" s="134"/>
      <c r="T1660" s="134"/>
      <c r="U1660" s="134"/>
      <c r="V1660" s="134"/>
      <c r="W1660" s="134"/>
      <c r="X1660" s="134"/>
      <c r="Y1660" s="134"/>
      <c r="Z1660" s="134"/>
      <c r="AA1660" s="134"/>
    </row>
    <row r="1661" spans="1:27" ht="11.65" customHeight="1" x14ac:dyDescent="0.2">
      <c r="A1661" s="138">
        <f t="shared" ca="1" si="97"/>
        <v>1280</v>
      </c>
      <c r="C1661" s="184"/>
      <c r="H1661" s="151"/>
      <c r="I1661" s="88"/>
      <c r="J1661" s="88"/>
      <c r="K1661" s="88"/>
      <c r="L1661" s="88"/>
      <c r="M1661" s="88"/>
      <c r="O1661" s="134"/>
      <c r="P1661" s="134"/>
      <c r="Q1661" s="134"/>
      <c r="R1661" s="134"/>
      <c r="S1661" s="134"/>
      <c r="T1661" s="134"/>
      <c r="U1661" s="134"/>
      <c r="V1661" s="134"/>
      <c r="W1661" s="134"/>
      <c r="X1661" s="134"/>
      <c r="Y1661" s="134"/>
      <c r="Z1661" s="134"/>
      <c r="AA1661" s="134"/>
    </row>
    <row r="1662" spans="1:27" ht="11.65" customHeight="1" x14ac:dyDescent="0.2">
      <c r="A1662" s="138">
        <f t="shared" ca="1" si="97"/>
        <v>1281</v>
      </c>
      <c r="C1662" s="184">
        <v>311</v>
      </c>
      <c r="D1662" s="84" t="s">
        <v>470</v>
      </c>
      <c r="H1662" s="151"/>
      <c r="I1662" s="88"/>
      <c r="J1662" s="88"/>
      <c r="K1662" s="88"/>
      <c r="L1662" s="88"/>
      <c r="M1662" s="88"/>
      <c r="O1662" s="134"/>
      <c r="P1662" s="134"/>
      <c r="Q1662" s="134"/>
      <c r="R1662" s="134"/>
      <c r="S1662" s="134"/>
      <c r="T1662" s="134"/>
      <c r="U1662" s="134"/>
      <c r="V1662" s="134"/>
      <c r="W1662" s="134"/>
      <c r="X1662" s="134"/>
      <c r="Y1662" s="134"/>
      <c r="Z1662" s="134"/>
      <c r="AA1662" s="134"/>
    </row>
    <row r="1663" spans="1:27" ht="11.65" customHeight="1" x14ac:dyDescent="0.2">
      <c r="A1663" s="138">
        <f t="shared" ca="1" si="97"/>
        <v>1282</v>
      </c>
      <c r="C1663" s="184"/>
      <c r="F1663" s="184" t="str">
        <f>+[1]Function!F1646</f>
        <v>P</v>
      </c>
      <c r="G1663" s="84" t="str">
        <f>[1]UTCR!H1663</f>
        <v>DGP</v>
      </c>
      <c r="H1663" s="151"/>
      <c r="I1663" s="88">
        <f>IF(VLOOKUP([1]Variables!$AN$3,[1]Variables!$AK$3:$AM$14,3)=2,[1]UTCR!J1663,[1]UTCR!AF1663)</f>
        <v>0</v>
      </c>
      <c r="J1663" s="88">
        <f t="shared" ref="J1663:J1669" si="102">I1663-K1663</f>
        <v>0</v>
      </c>
      <c r="K1663" s="185">
        <f>IF([1]Variables!$AN$3=12,IF(VLOOKUP([1]Variables!$AN$3,[1]Variables!$AK$3:$AM$14,3)=2,INDEX([1]UTCR!K1663:U1663,1,5)+INDEX([1]UTCR!K1663:U1663,1,8),INDEX([1]UTCR!AG1663:AQ1663,1,5)+INDEX([1]UTCR!AG1663:AQ1663,1,8)),IF(VLOOKUP([1]Variables!$AN$3,[1]Variables!$AK$3:$AM$14,3)=2,INDEX([1]UTCR!K1663:U1663,1,[1]Variables!$AN$3),INDEX([1]UTCR!AG1663:AQ1663,1,[1]Variables!$AN$3)))</f>
        <v>0</v>
      </c>
      <c r="L1663" s="88">
        <f t="shared" ref="L1663:L1669" si="103">M1663-K1663</f>
        <v>0</v>
      </c>
      <c r="M1663" s="88">
        <f>IF([1]Variables!$AN$3=12,INDEX([1]NRO!J1663:T1663,1,5)+INDEX([1]NRO!J1663:T1663,1,8),INDEX([1]NRO!J1663:T1663,1,[1]Variables!$AN$3))</f>
        <v>0</v>
      </c>
      <c r="O1663" s="134"/>
      <c r="P1663" s="134"/>
      <c r="Q1663" s="134"/>
      <c r="R1663" s="134"/>
      <c r="S1663" s="134"/>
      <c r="T1663" s="134"/>
      <c r="U1663" s="134"/>
      <c r="V1663" s="134"/>
      <c r="W1663" s="134"/>
      <c r="X1663" s="134"/>
      <c r="Y1663" s="134"/>
      <c r="Z1663" s="134"/>
      <c r="AA1663" s="134"/>
    </row>
    <row r="1664" spans="1:27" ht="11.65" customHeight="1" x14ac:dyDescent="0.2">
      <c r="A1664" s="138">
        <f t="shared" ca="1" si="97"/>
        <v>1283</v>
      </c>
      <c r="C1664" s="184"/>
      <c r="F1664" s="184" t="str">
        <f>+[1]Function!F1647</f>
        <v>P</v>
      </c>
      <c r="G1664" s="84" t="str">
        <f>[1]UTCR!H1664</f>
        <v>DGU</v>
      </c>
      <c r="H1664" s="151"/>
      <c r="I1664" s="88">
        <f>IF(VLOOKUP([1]Variables!$AN$3,[1]Variables!$AK$3:$AM$14,3)=2,[1]UTCR!J1664,[1]UTCR!AF1664)</f>
        <v>0</v>
      </c>
      <c r="J1664" s="88">
        <f t="shared" si="102"/>
        <v>0</v>
      </c>
      <c r="K1664" s="185">
        <f>IF([1]Variables!$AN$3=12,IF(VLOOKUP([1]Variables!$AN$3,[1]Variables!$AK$3:$AM$14,3)=2,INDEX([1]UTCR!K1664:U1664,1,5)+INDEX([1]UTCR!K1664:U1664,1,8),INDEX([1]UTCR!AG1664:AQ1664,1,5)+INDEX([1]UTCR!AG1664:AQ1664,1,8)),IF(VLOOKUP([1]Variables!$AN$3,[1]Variables!$AK$3:$AM$14,3)=2,INDEX([1]UTCR!K1664:U1664,1,[1]Variables!$AN$3),INDEX([1]UTCR!AG1664:AQ1664,1,[1]Variables!$AN$3)))</f>
        <v>0</v>
      </c>
      <c r="L1664" s="88">
        <f t="shared" si="103"/>
        <v>0</v>
      </c>
      <c r="M1664" s="88">
        <f>IF([1]Variables!$AN$3=12,INDEX([1]NRO!J1664:T1664,1,5)+INDEX([1]NRO!J1664:T1664,1,8),INDEX([1]NRO!J1664:T1664,1,[1]Variables!$AN$3))</f>
        <v>0</v>
      </c>
      <c r="O1664" s="134"/>
      <c r="P1664" s="134"/>
      <c r="Q1664" s="134"/>
      <c r="R1664" s="134"/>
      <c r="S1664" s="134"/>
      <c r="T1664" s="134"/>
      <c r="U1664" s="134"/>
      <c r="V1664" s="134"/>
      <c r="W1664" s="134"/>
      <c r="X1664" s="134"/>
      <c r="Y1664" s="134"/>
      <c r="Z1664" s="134"/>
      <c r="AA1664" s="134"/>
    </row>
    <row r="1665" spans="1:27" ht="11.65" customHeight="1" x14ac:dyDescent="0.2">
      <c r="A1665" s="138">
        <f t="shared" ca="1" si="97"/>
        <v>1284</v>
      </c>
      <c r="C1665" s="184"/>
      <c r="F1665" s="184" t="str">
        <f>+[1]Function!F1648</f>
        <v>P</v>
      </c>
      <c r="G1665" s="84" t="str">
        <f>[1]UTCR!H1665</f>
        <v>SG</v>
      </c>
      <c r="H1665" s="151"/>
      <c r="I1665" s="88">
        <f>IF(VLOOKUP([1]Variables!$AN$3,[1]Variables!$AK$3:$AM$14,3)=2,[1]UTCR!J1665,[1]UTCR!AF1665)</f>
        <v>0</v>
      </c>
      <c r="J1665" s="88">
        <f t="shared" si="102"/>
        <v>0</v>
      </c>
      <c r="K1665" s="185">
        <f>IF([1]Variables!$AN$3=12,IF(VLOOKUP([1]Variables!$AN$3,[1]Variables!$AK$3:$AM$14,3)=2,INDEX([1]UTCR!K1665:U1665,1,5)+INDEX([1]UTCR!K1665:U1665,1,8),INDEX([1]UTCR!AG1665:AQ1665,1,5)+INDEX([1]UTCR!AG1665:AQ1665,1,8)),IF(VLOOKUP([1]Variables!$AN$3,[1]Variables!$AK$3:$AM$14,3)=2,INDEX([1]UTCR!K1665:U1665,1,[1]Variables!$AN$3),INDEX([1]UTCR!AG1665:AQ1665,1,[1]Variables!$AN$3)))</f>
        <v>0</v>
      </c>
      <c r="L1665" s="88">
        <f t="shared" si="103"/>
        <v>0</v>
      </c>
      <c r="M1665" s="88">
        <f>IF([1]Variables!$AN$3=12,INDEX([1]NRO!J1665:T1665,1,5)+INDEX([1]NRO!J1665:T1665,1,8),INDEX([1]NRO!J1665:T1665,1,[1]Variables!$AN$3))</f>
        <v>0</v>
      </c>
      <c r="O1665" s="134"/>
      <c r="P1665" s="134"/>
      <c r="Q1665" s="134"/>
      <c r="R1665" s="134"/>
      <c r="S1665" s="134"/>
      <c r="T1665" s="134"/>
      <c r="U1665" s="134"/>
      <c r="V1665" s="134"/>
      <c r="W1665" s="134"/>
      <c r="X1665" s="134"/>
      <c r="Y1665" s="134"/>
      <c r="Z1665" s="134"/>
      <c r="AA1665" s="134"/>
    </row>
    <row r="1666" spans="1:27" ht="11.65" customHeight="1" x14ac:dyDescent="0.2">
      <c r="A1666" s="138">
        <f t="shared" ca="1" si="97"/>
        <v>1285</v>
      </c>
      <c r="C1666" s="184"/>
      <c r="F1666" s="184" t="str">
        <f>+[1]Function!F1649</f>
        <v>P</v>
      </c>
      <c r="G1666" s="84" t="str">
        <f>[1]UTCR!H1666</f>
        <v>CAGW</v>
      </c>
      <c r="H1666" s="151"/>
      <c r="I1666" s="88">
        <f>IF(VLOOKUP([1]Variables!$AN$3,[1]Variables!$AK$3:$AM$14,3)=2,[1]UTCR!J1666,[1]UTCR!AF1666)</f>
        <v>66527578.516666703</v>
      </c>
      <c r="J1666" s="88">
        <f t="shared" si="102"/>
        <v>51515595.565756895</v>
      </c>
      <c r="K1666" s="185">
        <f>IF([1]Variables!$AN$3=12,IF(VLOOKUP([1]Variables!$AN$3,[1]Variables!$AK$3:$AM$14,3)=2,INDEX([1]UTCR!K1666:U1666,1,5)+INDEX([1]UTCR!K1666:U1666,1,8),INDEX([1]UTCR!AG1666:AQ1666,1,5)+INDEX([1]UTCR!AG1666:AQ1666,1,8)),IF(VLOOKUP([1]Variables!$AN$3,[1]Variables!$AK$3:$AM$14,3)=2,INDEX([1]UTCR!K1666:U1666,1,[1]Variables!$AN$3),INDEX([1]UTCR!AG1666:AQ1666,1,[1]Variables!$AN$3)))</f>
        <v>15011982.950909806</v>
      </c>
      <c r="L1666" s="88">
        <f t="shared" si="103"/>
        <v>0</v>
      </c>
      <c r="M1666" s="88">
        <f>IF([1]Variables!$AN$3=12,INDEX([1]NRO!J1666:T1666,1,5)+INDEX([1]NRO!J1666:T1666,1,8),INDEX([1]NRO!J1666:T1666,1,[1]Variables!$AN$3))</f>
        <v>15011982.950909806</v>
      </c>
      <c r="O1666" s="134"/>
      <c r="P1666" s="134"/>
      <c r="Q1666" s="134"/>
      <c r="R1666" s="134"/>
      <c r="S1666" s="134"/>
      <c r="T1666" s="134"/>
      <c r="U1666" s="134"/>
      <c r="V1666" s="134"/>
      <c r="W1666" s="134"/>
      <c r="X1666" s="134"/>
      <c r="Y1666" s="134"/>
      <c r="Z1666" s="134"/>
      <c r="AA1666" s="134"/>
    </row>
    <row r="1667" spans="1:27" ht="11.65" customHeight="1" x14ac:dyDescent="0.2">
      <c r="A1667" s="138">
        <f t="shared" ca="1" si="97"/>
        <v>1286</v>
      </c>
      <c r="C1667" s="184"/>
      <c r="F1667" s="184" t="str">
        <f>+[1]Function!F1650</f>
        <v>P</v>
      </c>
      <c r="G1667" s="84" t="str">
        <f>[1]UTCR!H1667</f>
        <v>CAGE</v>
      </c>
      <c r="H1667" s="151"/>
      <c r="I1667" s="88">
        <f>IF(VLOOKUP([1]Variables!$AN$3,[1]Variables!$AK$3:$AM$14,3)=2,[1]UTCR!J1667,[1]UTCR!AF1667)</f>
        <v>809871833.03625</v>
      </c>
      <c r="J1667" s="88">
        <f t="shared" si="102"/>
        <v>809871833.03625</v>
      </c>
      <c r="K1667" s="185">
        <f>IF([1]Variables!$AN$3=12,IF(VLOOKUP([1]Variables!$AN$3,[1]Variables!$AK$3:$AM$14,3)=2,INDEX([1]UTCR!K1667:U1667,1,5)+INDEX([1]UTCR!K1667:U1667,1,8),INDEX([1]UTCR!AG1667:AQ1667,1,5)+INDEX([1]UTCR!AG1667:AQ1667,1,8)),IF(VLOOKUP([1]Variables!$AN$3,[1]Variables!$AK$3:$AM$14,3)=2,INDEX([1]UTCR!K1667:U1667,1,[1]Variables!$AN$3),INDEX([1]UTCR!AG1667:AQ1667,1,[1]Variables!$AN$3)))</f>
        <v>0</v>
      </c>
      <c r="L1667" s="88">
        <f t="shared" si="103"/>
        <v>0</v>
      </c>
      <c r="M1667" s="88">
        <f>IF([1]Variables!$AN$3=12,INDEX([1]NRO!J1667:T1667,1,5)+INDEX([1]NRO!J1667:T1667,1,8),INDEX([1]NRO!J1667:T1667,1,[1]Variables!$AN$3))</f>
        <v>0</v>
      </c>
      <c r="O1667" s="134"/>
      <c r="P1667" s="134"/>
      <c r="Q1667" s="134"/>
      <c r="R1667" s="134"/>
      <c r="S1667" s="134"/>
      <c r="T1667" s="134"/>
      <c r="U1667" s="134"/>
      <c r="V1667" s="134"/>
      <c r="W1667" s="134"/>
      <c r="X1667" s="134"/>
      <c r="Y1667" s="134"/>
      <c r="Z1667" s="134"/>
      <c r="AA1667" s="134"/>
    </row>
    <row r="1668" spans="1:27" ht="11.65" customHeight="1" x14ac:dyDescent="0.2">
      <c r="A1668" s="138">
        <f t="shared" ca="1" si="97"/>
        <v>1287</v>
      </c>
      <c r="C1668" s="184"/>
      <c r="F1668" s="184" t="str">
        <f>+[1]Function!F1652</f>
        <v>P</v>
      </c>
      <c r="G1668" s="84" t="str">
        <f>[1]UTCR!H1668</f>
        <v>JBG</v>
      </c>
      <c r="H1668" s="151"/>
      <c r="I1668" s="88">
        <f>IF(VLOOKUP([1]Variables!$AN$3,[1]Variables!$AK$3:$AM$14,3)=2,[1]UTCR!J1668,[1]UTCR!AF1668)</f>
        <v>140070571.09541699</v>
      </c>
      <c r="J1668" s="88">
        <f>I1668-K1668</f>
        <v>108642931.22022499</v>
      </c>
      <c r="K1668" s="185">
        <f>IF([1]Variables!$AN$3=12,IF(VLOOKUP([1]Variables!$AN$3,[1]Variables!$AK$3:$AM$14,3)=2,INDEX([1]UTCR!K1668:U1668,1,5)+INDEX([1]UTCR!K1668:U1668,1,8),INDEX([1]UTCR!AG1668:AQ1668,1,5)+INDEX([1]UTCR!AG1668:AQ1668,1,8)),IF(VLOOKUP([1]Variables!$AN$3,[1]Variables!$AK$3:$AM$14,3)=2,INDEX([1]UTCR!K1668:U1668,1,[1]Variables!$AN$3),INDEX([1]UTCR!AG1668:AQ1668,1,[1]Variables!$AN$3)))</f>
        <v>31427639.875192001</v>
      </c>
      <c r="L1668" s="88">
        <f>M1668-K1668</f>
        <v>0</v>
      </c>
      <c r="M1668" s="88">
        <f>IF([1]Variables!$AN$3=12,INDEX([1]NRO!J1668:T1668,1,5)+INDEX([1]NRO!J1668:T1668,1,8),INDEX([1]NRO!J1668:T1668,1,[1]Variables!$AN$3))</f>
        <v>31427639.875192001</v>
      </c>
      <c r="O1668" s="134"/>
      <c r="P1668" s="134"/>
      <c r="Q1668" s="134"/>
      <c r="R1668" s="134"/>
      <c r="S1668" s="134"/>
      <c r="T1668" s="134"/>
      <c r="U1668" s="134"/>
      <c r="V1668" s="134"/>
      <c r="W1668" s="134"/>
      <c r="X1668" s="134"/>
      <c r="Y1668" s="134"/>
      <c r="Z1668" s="134"/>
      <c r="AA1668" s="134"/>
    </row>
    <row r="1669" spans="1:27" ht="11.65" customHeight="1" x14ac:dyDescent="0.2">
      <c r="A1669" s="138">
        <f t="shared" ca="1" si="97"/>
        <v>1288</v>
      </c>
      <c r="C1669" s="184"/>
      <c r="F1669" s="184" t="str">
        <f>+[1]Function!F1652</f>
        <v>P</v>
      </c>
      <c r="G1669" s="84" t="str">
        <f>[1]UTCR!H1669</f>
        <v>CAGE</v>
      </c>
      <c r="H1669" s="151"/>
      <c r="I1669" s="88">
        <f>IF(VLOOKUP([1]Variables!$AN$3,[1]Variables!$AK$3:$AM$14,3)=2,[1]UTCR!J1669,[1]UTCR!AF1669)</f>
        <v>0</v>
      </c>
      <c r="J1669" s="88">
        <f t="shared" si="102"/>
        <v>0</v>
      </c>
      <c r="K1669" s="185">
        <f>IF([1]Variables!$AN$3=12,IF(VLOOKUP([1]Variables!$AN$3,[1]Variables!$AK$3:$AM$14,3)=2,INDEX([1]UTCR!K1669:U1669,1,5)+INDEX([1]UTCR!K1669:U1669,1,8),INDEX([1]UTCR!AG1669:AQ1669,1,5)+INDEX([1]UTCR!AG1669:AQ1669,1,8)),IF(VLOOKUP([1]Variables!$AN$3,[1]Variables!$AK$3:$AM$14,3)=2,INDEX([1]UTCR!K1669:U1669,1,[1]Variables!$AN$3),INDEX([1]UTCR!AG1669:AQ1669,1,[1]Variables!$AN$3)))</f>
        <v>0</v>
      </c>
      <c r="L1669" s="88">
        <f t="shared" si="103"/>
        <v>0</v>
      </c>
      <c r="M1669" s="88">
        <f>IF([1]Variables!$AN$3=12,INDEX([1]NRO!J1669:T1669,1,5)+INDEX([1]NRO!J1669:T1669,1,8),INDEX([1]NRO!J1669:T1669,1,[1]Variables!$AN$3))</f>
        <v>0</v>
      </c>
      <c r="O1669" s="134"/>
      <c r="P1669" s="134"/>
      <c r="Q1669" s="134"/>
      <c r="R1669" s="134"/>
      <c r="S1669" s="134"/>
      <c r="T1669" s="134"/>
      <c r="U1669" s="134"/>
      <c r="V1669" s="134"/>
      <c r="W1669" s="134"/>
      <c r="X1669" s="134"/>
      <c r="Y1669" s="134"/>
      <c r="Z1669" s="134"/>
      <c r="AA1669" s="134"/>
    </row>
    <row r="1670" spans="1:27" ht="11.65" customHeight="1" x14ac:dyDescent="0.2">
      <c r="A1670" s="138">
        <f t="shared" ca="1" si="97"/>
        <v>1289</v>
      </c>
      <c r="C1670" s="184"/>
      <c r="H1670" s="151" t="s">
        <v>469</v>
      </c>
      <c r="I1670" s="187">
        <f>SUBTOTAL(9,I1663:I1669)</f>
        <v>1016469982.6483337</v>
      </c>
      <c r="J1670" s="187">
        <f>SUBTOTAL(9,J1663:J1669)</f>
        <v>970030359.82223189</v>
      </c>
      <c r="K1670" s="187">
        <f>SUBTOTAL(9,K1663:K1669)</f>
        <v>46439622.82610181</v>
      </c>
      <c r="L1670" s="187">
        <f>SUBTOTAL(9,L1663:L1669)</f>
        <v>0</v>
      </c>
      <c r="M1670" s="187">
        <f>SUBTOTAL(9,M1663:M1669)</f>
        <v>46439622.82610181</v>
      </c>
      <c r="O1670" s="134"/>
      <c r="P1670" s="134"/>
      <c r="Q1670" s="134"/>
      <c r="R1670" s="134"/>
      <c r="S1670" s="134"/>
      <c r="T1670" s="134"/>
      <c r="U1670" s="134"/>
      <c r="V1670" s="134"/>
      <c r="W1670" s="134"/>
      <c r="X1670" s="134"/>
      <c r="Y1670" s="134"/>
      <c r="Z1670" s="134"/>
      <c r="AA1670" s="134"/>
    </row>
    <row r="1671" spans="1:27" ht="11.65" customHeight="1" x14ac:dyDescent="0.2">
      <c r="A1671" s="138">
        <f t="shared" ca="1" si="97"/>
        <v>1290</v>
      </c>
      <c r="C1671" s="184"/>
      <c r="H1671" s="151"/>
      <c r="I1671" s="88"/>
      <c r="J1671" s="88"/>
      <c r="K1671" s="88"/>
      <c r="L1671" s="88"/>
      <c r="M1671" s="88"/>
      <c r="O1671" s="134"/>
      <c r="P1671" s="134"/>
      <c r="Q1671" s="134"/>
      <c r="R1671" s="134"/>
      <c r="S1671" s="134"/>
      <c r="T1671" s="134"/>
      <c r="U1671" s="134"/>
      <c r="V1671" s="134"/>
      <c r="W1671" s="134"/>
      <c r="X1671" s="134"/>
      <c r="Y1671" s="134"/>
      <c r="Z1671" s="134"/>
      <c r="AA1671" s="134"/>
    </row>
    <row r="1672" spans="1:27" ht="11.65" customHeight="1" x14ac:dyDescent="0.2">
      <c r="A1672" s="138">
        <f t="shared" ca="1" si="97"/>
        <v>1291</v>
      </c>
      <c r="C1672" s="184">
        <v>312</v>
      </c>
      <c r="D1672" s="84" t="s">
        <v>471</v>
      </c>
      <c r="F1672" s="184"/>
      <c r="H1672" s="151"/>
      <c r="I1672" s="88"/>
      <c r="J1672" s="88"/>
      <c r="K1672" s="185"/>
      <c r="L1672" s="88"/>
      <c r="M1672" s="88"/>
      <c r="O1672" s="134"/>
      <c r="P1672" s="134"/>
      <c r="Q1672" s="134"/>
      <c r="R1672" s="134"/>
      <c r="S1672" s="134"/>
      <c r="T1672" s="134"/>
      <c r="U1672" s="134"/>
      <c r="V1672" s="134"/>
      <c r="W1672" s="134"/>
      <c r="X1672" s="134"/>
      <c r="Y1672" s="134"/>
      <c r="Z1672" s="134"/>
      <c r="AA1672" s="134"/>
    </row>
    <row r="1673" spans="1:27" ht="11.65" customHeight="1" x14ac:dyDescent="0.2">
      <c r="A1673" s="138">
        <f t="shared" ca="1" si="97"/>
        <v>1292</v>
      </c>
      <c r="C1673" s="184"/>
      <c r="F1673" s="184" t="str">
        <f>+[1]Function!F1656</f>
        <v>P</v>
      </c>
      <c r="G1673" s="84" t="str">
        <f>[1]UTCR!H1673</f>
        <v>DGP</v>
      </c>
      <c r="H1673" s="151"/>
      <c r="I1673" s="88">
        <f>IF(VLOOKUP([1]Variables!$AN$3,[1]Variables!$AK$3:$AM$14,3)=2,[1]UTCR!J1673,[1]UTCR!AF1673)</f>
        <v>0</v>
      </c>
      <c r="J1673" s="88">
        <f t="shared" ref="J1673:J1679" si="104">I1673-K1673</f>
        <v>0</v>
      </c>
      <c r="K1673" s="185">
        <f>IF([1]Variables!$AN$3=12,IF(VLOOKUP([1]Variables!$AN$3,[1]Variables!$AK$3:$AM$14,3)=2,INDEX([1]UTCR!K1673:U1673,1,5)+INDEX([1]UTCR!K1673:U1673,1,8),INDEX([1]UTCR!AG1673:AQ1673,1,5)+INDEX([1]UTCR!AG1673:AQ1673,1,8)),IF(VLOOKUP([1]Variables!$AN$3,[1]Variables!$AK$3:$AM$14,3)=2,INDEX([1]UTCR!K1673:U1673,1,[1]Variables!$AN$3),INDEX([1]UTCR!AG1673:AQ1673,1,[1]Variables!$AN$3)))</f>
        <v>0</v>
      </c>
      <c r="L1673" s="88">
        <f t="shared" ref="L1673:L1679" si="105">M1673-K1673</f>
        <v>0</v>
      </c>
      <c r="M1673" s="88">
        <f>IF([1]Variables!$AN$3=12,INDEX([1]NRO!J1673:T1673,1,5)+INDEX([1]NRO!J1673:T1673,1,8),INDEX([1]NRO!J1673:T1673,1,[1]Variables!$AN$3))</f>
        <v>0</v>
      </c>
      <c r="O1673" s="134"/>
      <c r="P1673" s="134"/>
      <c r="Q1673" s="134"/>
      <c r="R1673" s="134"/>
      <c r="S1673" s="134"/>
      <c r="T1673" s="134"/>
      <c r="U1673" s="134"/>
      <c r="V1673" s="134"/>
      <c r="W1673" s="134"/>
      <c r="X1673" s="134"/>
      <c r="Y1673" s="134"/>
      <c r="Z1673" s="134"/>
      <c r="AA1673" s="134"/>
    </row>
    <row r="1674" spans="1:27" ht="11.65" customHeight="1" x14ac:dyDescent="0.2">
      <c r="A1674" s="138">
        <f t="shared" ca="1" si="97"/>
        <v>1293</v>
      </c>
      <c r="C1674" s="184"/>
      <c r="F1674" s="184" t="str">
        <f>+[1]Function!F1657</f>
        <v>P</v>
      </c>
      <c r="G1674" s="84" t="str">
        <f>[1]UTCR!H1674</f>
        <v>DGU</v>
      </c>
      <c r="H1674" s="151"/>
      <c r="I1674" s="88">
        <f>IF(VLOOKUP([1]Variables!$AN$3,[1]Variables!$AK$3:$AM$14,3)=2,[1]UTCR!J1674,[1]UTCR!AF1674)</f>
        <v>0</v>
      </c>
      <c r="J1674" s="88">
        <f t="shared" si="104"/>
        <v>0</v>
      </c>
      <c r="K1674" s="185">
        <f>IF([1]Variables!$AN$3=12,IF(VLOOKUP([1]Variables!$AN$3,[1]Variables!$AK$3:$AM$14,3)=2,INDEX([1]UTCR!K1674:U1674,1,5)+INDEX([1]UTCR!K1674:U1674,1,8),INDEX([1]UTCR!AG1674:AQ1674,1,5)+INDEX([1]UTCR!AG1674:AQ1674,1,8)),IF(VLOOKUP([1]Variables!$AN$3,[1]Variables!$AK$3:$AM$14,3)=2,INDEX([1]UTCR!K1674:U1674,1,[1]Variables!$AN$3),INDEX([1]UTCR!AG1674:AQ1674,1,[1]Variables!$AN$3)))</f>
        <v>0</v>
      </c>
      <c r="L1674" s="88">
        <f t="shared" si="105"/>
        <v>0</v>
      </c>
      <c r="M1674" s="88">
        <f>IF([1]Variables!$AN$3=12,INDEX([1]NRO!J1674:T1674,1,5)+INDEX([1]NRO!J1674:T1674,1,8),INDEX([1]NRO!J1674:T1674,1,[1]Variables!$AN$3))</f>
        <v>0</v>
      </c>
      <c r="O1674" s="134"/>
      <c r="P1674" s="134"/>
      <c r="Q1674" s="134"/>
      <c r="R1674" s="134"/>
      <c r="S1674" s="134"/>
      <c r="T1674" s="134"/>
      <c r="U1674" s="134"/>
      <c r="V1674" s="134"/>
      <c r="W1674" s="134"/>
      <c r="X1674" s="134"/>
      <c r="Y1674" s="134"/>
      <c r="Z1674" s="134"/>
      <c r="AA1674" s="134"/>
    </row>
    <row r="1675" spans="1:27" ht="11.65" customHeight="1" x14ac:dyDescent="0.2">
      <c r="A1675" s="138">
        <f t="shared" ca="1" si="97"/>
        <v>1294</v>
      </c>
      <c r="C1675" s="184"/>
      <c r="F1675" s="184" t="str">
        <f>+[1]Function!F1658</f>
        <v>P</v>
      </c>
      <c r="G1675" s="84" t="str">
        <f>[1]UTCR!H1675</f>
        <v>SG</v>
      </c>
      <c r="H1675" s="151"/>
      <c r="I1675" s="88">
        <f>IF(VLOOKUP([1]Variables!$AN$3,[1]Variables!$AK$3:$AM$14,3)=2,[1]UTCR!J1675,[1]UTCR!AF1675)</f>
        <v>0</v>
      </c>
      <c r="J1675" s="88">
        <f t="shared" si="104"/>
        <v>0</v>
      </c>
      <c r="K1675" s="185">
        <f>IF([1]Variables!$AN$3=12,IF(VLOOKUP([1]Variables!$AN$3,[1]Variables!$AK$3:$AM$14,3)=2,INDEX([1]UTCR!K1675:U1675,1,5)+INDEX([1]UTCR!K1675:U1675,1,8),INDEX([1]UTCR!AG1675:AQ1675,1,5)+INDEX([1]UTCR!AG1675:AQ1675,1,8)),IF(VLOOKUP([1]Variables!$AN$3,[1]Variables!$AK$3:$AM$14,3)=2,INDEX([1]UTCR!K1675:U1675,1,[1]Variables!$AN$3),INDEX([1]UTCR!AG1675:AQ1675,1,[1]Variables!$AN$3)))</f>
        <v>0</v>
      </c>
      <c r="L1675" s="88">
        <f t="shared" si="105"/>
        <v>0</v>
      </c>
      <c r="M1675" s="88">
        <f>IF([1]Variables!$AN$3=12,INDEX([1]NRO!J1675:T1675,1,5)+INDEX([1]NRO!J1675:T1675,1,8),INDEX([1]NRO!J1675:T1675,1,[1]Variables!$AN$3))</f>
        <v>0</v>
      </c>
      <c r="O1675" s="134"/>
      <c r="P1675" s="134"/>
      <c r="Q1675" s="134"/>
      <c r="R1675" s="134"/>
      <c r="S1675" s="134"/>
      <c r="T1675" s="134"/>
      <c r="U1675" s="134"/>
      <c r="V1675" s="134"/>
      <c r="W1675" s="134"/>
      <c r="X1675" s="134"/>
      <c r="Y1675" s="134"/>
      <c r="Z1675" s="134"/>
      <c r="AA1675" s="134"/>
    </row>
    <row r="1676" spans="1:27" ht="11.65" customHeight="1" x14ac:dyDescent="0.2">
      <c r="A1676" s="138">
        <f t="shared" ref="A1676:A1739" ca="1" si="106">OFFSET(A1676,-1,)+1</f>
        <v>1295</v>
      </c>
      <c r="C1676" s="184"/>
      <c r="F1676" s="184" t="str">
        <f>+[1]Function!F1659</f>
        <v>P</v>
      </c>
      <c r="G1676" s="84" t="str">
        <f>[1]UTCR!H1676</f>
        <v>CAGW</v>
      </c>
      <c r="H1676" s="151"/>
      <c r="I1676" s="88">
        <f>IF(VLOOKUP([1]Variables!$AN$3,[1]Variables!$AK$3:$AM$14,3)=2,[1]UTCR!J1676,[1]UTCR!AF1676)</f>
        <v>123673713.08041701</v>
      </c>
      <c r="J1676" s="88">
        <f t="shared" si="104"/>
        <v>95766674.922191948</v>
      </c>
      <c r="K1676" s="185">
        <f>IF([1]Variables!$AN$3=12,IF(VLOOKUP([1]Variables!$AN$3,[1]Variables!$AK$3:$AM$14,3)=2,INDEX([1]UTCR!K1676:U1676,1,5)+INDEX([1]UTCR!K1676:U1676,1,8),INDEX([1]UTCR!AG1676:AQ1676,1,5)+INDEX([1]UTCR!AG1676:AQ1676,1,8)),IF(VLOOKUP([1]Variables!$AN$3,[1]Variables!$AK$3:$AM$14,3)=2,INDEX([1]UTCR!K1676:U1676,1,[1]Variables!$AN$3),INDEX([1]UTCR!AG1676:AQ1676,1,[1]Variables!$AN$3)))</f>
        <v>27907038.15822506</v>
      </c>
      <c r="L1676" s="88">
        <f t="shared" si="105"/>
        <v>-28055197.053568326</v>
      </c>
      <c r="M1676" s="88">
        <f>IF([1]Variables!$AN$3=12,INDEX([1]NRO!J1676:T1676,1,5)+INDEX([1]NRO!J1676:T1676,1,8),INDEX([1]NRO!J1676:T1676,1,[1]Variables!$AN$3))</f>
        <v>-148158.89534326643</v>
      </c>
      <c r="O1676" s="134"/>
      <c r="P1676" s="134"/>
      <c r="Q1676" s="134"/>
      <c r="R1676" s="134"/>
      <c r="S1676" s="134"/>
      <c r="T1676" s="134"/>
      <c r="U1676" s="134"/>
      <c r="V1676" s="134"/>
      <c r="W1676" s="134"/>
      <c r="X1676" s="134"/>
      <c r="Y1676" s="134"/>
      <c r="Z1676" s="134"/>
      <c r="AA1676" s="134"/>
    </row>
    <row r="1677" spans="1:27" ht="11.65" customHeight="1" x14ac:dyDescent="0.2">
      <c r="A1677" s="138">
        <f t="shared" ca="1" si="106"/>
        <v>1296</v>
      </c>
      <c r="C1677" s="184"/>
      <c r="F1677" s="184" t="str">
        <f>+[1]Function!F1660</f>
        <v>P</v>
      </c>
      <c r="G1677" s="84" t="str">
        <f>[1]UTCR!H1677</f>
        <v>CAGE</v>
      </c>
      <c r="H1677" s="151"/>
      <c r="I1677" s="88">
        <f>IF(VLOOKUP([1]Variables!$AN$3,[1]Variables!$AK$3:$AM$14,3)=2,[1]UTCR!J1677,[1]UTCR!AF1677)</f>
        <v>3402981771.2758298</v>
      </c>
      <c r="J1677" s="88">
        <f t="shared" si="104"/>
        <v>3402981771.2758298</v>
      </c>
      <c r="K1677" s="185">
        <f>IF([1]Variables!$AN$3=12,IF(VLOOKUP([1]Variables!$AN$3,[1]Variables!$AK$3:$AM$14,3)=2,INDEX([1]UTCR!K1677:U1677,1,5)+INDEX([1]UTCR!K1677:U1677,1,8),INDEX([1]UTCR!AG1677:AQ1677,1,5)+INDEX([1]UTCR!AG1677:AQ1677,1,8)),IF(VLOOKUP([1]Variables!$AN$3,[1]Variables!$AK$3:$AM$14,3)=2,INDEX([1]UTCR!K1677:U1677,1,[1]Variables!$AN$3),INDEX([1]UTCR!AG1677:AQ1677,1,[1]Variables!$AN$3)))</f>
        <v>0</v>
      </c>
      <c r="L1677" s="88">
        <f t="shared" si="105"/>
        <v>0</v>
      </c>
      <c r="M1677" s="88">
        <f>IF([1]Variables!$AN$3=12,INDEX([1]NRO!J1677:T1677,1,5)+INDEX([1]NRO!J1677:T1677,1,8),INDEX([1]NRO!J1677:T1677,1,[1]Variables!$AN$3))</f>
        <v>0</v>
      </c>
      <c r="O1677" s="134"/>
      <c r="P1677" s="134"/>
      <c r="Q1677" s="134"/>
      <c r="R1677" s="134"/>
      <c r="S1677" s="134"/>
      <c r="T1677" s="134"/>
      <c r="U1677" s="134"/>
      <c r="V1677" s="134"/>
      <c r="W1677" s="134"/>
      <c r="X1677" s="134"/>
      <c r="Y1677" s="134"/>
      <c r="Z1677" s="134"/>
      <c r="AA1677" s="134"/>
    </row>
    <row r="1678" spans="1:27" ht="11.65" customHeight="1" x14ac:dyDescent="0.2">
      <c r="A1678" s="138">
        <f t="shared" ca="1" si="106"/>
        <v>1297</v>
      </c>
      <c r="C1678" s="184"/>
      <c r="F1678" s="184" t="str">
        <f>+[1]Function!F1662</f>
        <v>P</v>
      </c>
      <c r="G1678" s="84" t="str">
        <f>[1]UTCR!H1678</f>
        <v>JBG</v>
      </c>
      <c r="H1678" s="151"/>
      <c r="I1678" s="88">
        <f>IF(VLOOKUP([1]Variables!$AN$3,[1]Variables!$AK$3:$AM$14,3)=2,[1]UTCR!J1678,[1]UTCR!AF1678)</f>
        <v>703086287.53375006</v>
      </c>
      <c r="J1678" s="88">
        <f>I1678-K1678</f>
        <v>545334787.89329934</v>
      </c>
      <c r="K1678" s="185">
        <f>IF([1]Variables!$AN$3=12,IF(VLOOKUP([1]Variables!$AN$3,[1]Variables!$AK$3:$AM$14,3)=2,INDEX([1]UTCR!K1678:U1678,1,5)+INDEX([1]UTCR!K1678:U1678,1,8),INDEX([1]UTCR!AG1678:AQ1678,1,5)+INDEX([1]UTCR!AG1678:AQ1678,1,8)),IF(VLOOKUP([1]Variables!$AN$3,[1]Variables!$AK$3:$AM$14,3)=2,INDEX([1]UTCR!K1678:U1678,1,[1]Variables!$AN$3),INDEX([1]UTCR!AG1678:AQ1678,1,[1]Variables!$AN$3)))</f>
        <v>157751499.64045066</v>
      </c>
      <c r="L1678" s="88">
        <f>M1678-K1678</f>
        <v>26303638.163894773</v>
      </c>
      <c r="M1678" s="88">
        <f>IF([1]Variables!$AN$3=12,INDEX([1]NRO!J1678:T1678,1,5)+INDEX([1]NRO!J1678:T1678,1,8),INDEX([1]NRO!J1678:T1678,1,[1]Variables!$AN$3))</f>
        <v>184055137.80434543</v>
      </c>
      <c r="O1678" s="134"/>
      <c r="P1678" s="134"/>
      <c r="Q1678" s="134"/>
      <c r="R1678" s="134"/>
      <c r="S1678" s="134"/>
      <c r="T1678" s="134"/>
      <c r="U1678" s="134"/>
      <c r="V1678" s="134"/>
      <c r="W1678" s="134"/>
      <c r="X1678" s="134"/>
      <c r="Y1678" s="134"/>
      <c r="Z1678" s="134"/>
      <c r="AA1678" s="134"/>
    </row>
    <row r="1679" spans="1:27" ht="11.65" customHeight="1" x14ac:dyDescent="0.2">
      <c r="A1679" s="138">
        <f t="shared" ca="1" si="106"/>
        <v>1298</v>
      </c>
      <c r="C1679" s="184"/>
      <c r="F1679" s="184" t="str">
        <f>+[1]Function!F1662</f>
        <v>P</v>
      </c>
      <c r="G1679" s="84" t="str">
        <f>[1]UTCR!H1679</f>
        <v>S</v>
      </c>
      <c r="H1679" s="151"/>
      <c r="I1679" s="88">
        <f>IF(VLOOKUP([1]Variables!$AN$3,[1]Variables!$AK$3:$AM$14,3)=2,[1]UTCR!J1679,[1]UTCR!AF1679)</f>
        <v>0</v>
      </c>
      <c r="J1679" s="88">
        <f t="shared" si="104"/>
        <v>0</v>
      </c>
      <c r="K1679" s="185">
        <f>IF([1]Variables!$AN$3=12,IF(VLOOKUP([1]Variables!$AN$3,[1]Variables!$AK$3:$AM$14,3)=2,INDEX([1]UTCR!K1679:U1679,1,5)+INDEX([1]UTCR!K1679:U1679,1,8),INDEX([1]UTCR!AG1679:AQ1679,1,5)+INDEX([1]UTCR!AG1679:AQ1679,1,8)),IF(VLOOKUP([1]Variables!$AN$3,[1]Variables!$AK$3:$AM$14,3)=2,INDEX([1]UTCR!K1679:U1679,1,[1]Variables!$AN$3),INDEX([1]UTCR!AG1679:AQ1679,1,[1]Variables!$AN$3)))</f>
        <v>0</v>
      </c>
      <c r="L1679" s="88">
        <f t="shared" si="105"/>
        <v>-342058.0861999988</v>
      </c>
      <c r="M1679" s="88">
        <f>IF([1]Variables!$AN$3=12,INDEX([1]NRO!J1679:T1679,1,5)+INDEX([1]NRO!J1679:T1679,1,8),INDEX([1]NRO!J1679:T1679,1,[1]Variables!$AN$3))</f>
        <v>-342058.0861999988</v>
      </c>
      <c r="O1679" s="134"/>
      <c r="P1679" s="134"/>
      <c r="Q1679" s="134"/>
      <c r="R1679" s="134"/>
      <c r="S1679" s="134"/>
      <c r="T1679" s="134"/>
      <c r="U1679" s="134"/>
      <c r="V1679" s="134"/>
      <c r="W1679" s="134"/>
      <c r="X1679" s="134"/>
      <c r="Y1679" s="134"/>
      <c r="Z1679" s="134"/>
      <c r="AA1679" s="134"/>
    </row>
    <row r="1680" spans="1:27" ht="11.65" customHeight="1" x14ac:dyDescent="0.2">
      <c r="A1680" s="138">
        <f t="shared" ca="1" si="106"/>
        <v>1299</v>
      </c>
      <c r="C1680" s="184"/>
      <c r="H1680" s="151" t="s">
        <v>469</v>
      </c>
      <c r="I1680" s="187">
        <f>SUBTOTAL(9,I1673:I1679)</f>
        <v>4229741771.889997</v>
      </c>
      <c r="J1680" s="187">
        <f>SUBTOTAL(9,J1673:J1679)</f>
        <v>4044083234.091321</v>
      </c>
      <c r="K1680" s="187">
        <f>SUBTOTAL(9,K1673:K1679)</f>
        <v>185658537.79867572</v>
      </c>
      <c r="L1680" s="187">
        <f>SUBTOTAL(9,L1673:L1679)</f>
        <v>-2093616.9758735523</v>
      </c>
      <c r="M1680" s="187">
        <f>SUBTOTAL(9,M1673:M1679)</f>
        <v>183564920.82280216</v>
      </c>
      <c r="O1680" s="134"/>
      <c r="P1680" s="134"/>
      <c r="Q1680" s="134"/>
      <c r="R1680" s="134"/>
      <c r="S1680" s="134"/>
      <c r="T1680" s="134"/>
      <c r="U1680" s="134"/>
      <c r="V1680" s="134"/>
      <c r="W1680" s="134"/>
      <c r="X1680" s="134"/>
      <c r="Y1680" s="134"/>
      <c r="Z1680" s="134"/>
      <c r="AA1680" s="134"/>
    </row>
    <row r="1681" spans="1:27" ht="11.65" customHeight="1" x14ac:dyDescent="0.2">
      <c r="A1681" s="138">
        <f t="shared" ca="1" si="106"/>
        <v>1300</v>
      </c>
      <c r="C1681" s="184"/>
      <c r="H1681" s="151"/>
      <c r="I1681" s="88"/>
      <c r="J1681" s="88"/>
      <c r="K1681" s="88"/>
      <c r="L1681" s="88"/>
      <c r="M1681" s="88"/>
      <c r="O1681" s="134"/>
      <c r="P1681" s="134"/>
      <c r="Q1681" s="134"/>
      <c r="R1681" s="134"/>
      <c r="S1681" s="134"/>
      <c r="T1681" s="134"/>
      <c r="U1681" s="134"/>
      <c r="V1681" s="134"/>
      <c r="W1681" s="134"/>
      <c r="X1681" s="134"/>
      <c r="Y1681" s="134"/>
      <c r="Z1681" s="134"/>
      <c r="AA1681" s="134"/>
    </row>
    <row r="1682" spans="1:27" ht="11.65" customHeight="1" x14ac:dyDescent="0.2">
      <c r="A1682" s="138">
        <f t="shared" ca="1" si="106"/>
        <v>1301</v>
      </c>
      <c r="C1682" s="184">
        <v>314</v>
      </c>
      <c r="D1682" s="84" t="s">
        <v>472</v>
      </c>
      <c r="H1682" s="151"/>
      <c r="I1682" s="88"/>
      <c r="J1682" s="88"/>
      <c r="K1682" s="88"/>
      <c r="L1682" s="88"/>
      <c r="M1682" s="88"/>
      <c r="O1682" s="134"/>
      <c r="P1682" s="134"/>
      <c r="Q1682" s="134"/>
      <c r="R1682" s="134"/>
      <c r="S1682" s="134"/>
      <c r="T1682" s="134"/>
      <c r="U1682" s="134"/>
      <c r="V1682" s="134"/>
      <c r="W1682" s="134"/>
      <c r="X1682" s="134"/>
      <c r="Y1682" s="134"/>
      <c r="Z1682" s="134"/>
      <c r="AA1682" s="134"/>
    </row>
    <row r="1683" spans="1:27" ht="11.65" customHeight="1" x14ac:dyDescent="0.2">
      <c r="A1683" s="138">
        <f t="shared" ca="1" si="106"/>
        <v>1302</v>
      </c>
      <c r="C1683" s="184"/>
      <c r="F1683" s="184" t="str">
        <f>+[1]Function!F1666</f>
        <v>P</v>
      </c>
      <c r="G1683" s="84" t="str">
        <f>[1]UTCR!H1683</f>
        <v>DGP</v>
      </c>
      <c r="H1683" s="151"/>
      <c r="I1683" s="88">
        <f>IF(VLOOKUP([1]Variables!$AN$3,[1]Variables!$AK$3:$AM$14,3)=2,[1]UTCR!J1683,[1]UTCR!AF1683)</f>
        <v>0</v>
      </c>
      <c r="J1683" s="88">
        <f t="shared" ref="J1683:J1689" si="107">I1683-K1683</f>
        <v>0</v>
      </c>
      <c r="K1683" s="185">
        <f>IF([1]Variables!$AN$3=12,IF(VLOOKUP([1]Variables!$AN$3,[1]Variables!$AK$3:$AM$14,3)=2,INDEX([1]UTCR!K1683:U1683,1,5)+INDEX([1]UTCR!K1683:U1683,1,8),INDEX([1]UTCR!AG1683:AQ1683,1,5)+INDEX([1]UTCR!AG1683:AQ1683,1,8)),IF(VLOOKUP([1]Variables!$AN$3,[1]Variables!$AK$3:$AM$14,3)=2,INDEX([1]UTCR!K1683:U1683,1,[1]Variables!$AN$3),INDEX([1]UTCR!AG1683:AQ1683,1,[1]Variables!$AN$3)))</f>
        <v>0</v>
      </c>
      <c r="L1683" s="88">
        <f t="shared" ref="L1683:L1689" si="108">M1683-K1683</f>
        <v>0</v>
      </c>
      <c r="M1683" s="88">
        <f>IF([1]Variables!$AN$3=12,INDEX([1]NRO!J1683:T1683,1,5)+INDEX([1]NRO!J1683:T1683,1,8),INDEX([1]NRO!J1683:T1683,1,[1]Variables!$AN$3))</f>
        <v>0</v>
      </c>
      <c r="O1683" s="134"/>
      <c r="P1683" s="134"/>
      <c r="Q1683" s="134"/>
      <c r="R1683" s="134"/>
      <c r="S1683" s="134"/>
      <c r="T1683" s="134"/>
      <c r="U1683" s="134"/>
      <c r="V1683" s="134"/>
      <c r="W1683" s="134"/>
      <c r="X1683" s="134"/>
      <c r="Y1683" s="134"/>
      <c r="Z1683" s="134"/>
      <c r="AA1683" s="134"/>
    </row>
    <row r="1684" spans="1:27" ht="11.65" customHeight="1" x14ac:dyDescent="0.2">
      <c r="A1684" s="138">
        <f t="shared" ca="1" si="106"/>
        <v>1303</v>
      </c>
      <c r="C1684" s="184"/>
      <c r="F1684" s="184" t="str">
        <f>+[1]Function!F1667</f>
        <v>P</v>
      </c>
      <c r="G1684" s="84" t="str">
        <f>[1]UTCR!H1684</f>
        <v>DGU</v>
      </c>
      <c r="H1684" s="151"/>
      <c r="I1684" s="88">
        <f>IF(VLOOKUP([1]Variables!$AN$3,[1]Variables!$AK$3:$AM$14,3)=2,[1]UTCR!J1684,[1]UTCR!AF1684)</f>
        <v>0</v>
      </c>
      <c r="J1684" s="88">
        <f t="shared" si="107"/>
        <v>0</v>
      </c>
      <c r="K1684" s="185">
        <f>IF([1]Variables!$AN$3=12,IF(VLOOKUP([1]Variables!$AN$3,[1]Variables!$AK$3:$AM$14,3)=2,INDEX([1]UTCR!K1684:U1684,1,5)+INDEX([1]UTCR!K1684:U1684,1,8),INDEX([1]UTCR!AG1684:AQ1684,1,5)+INDEX([1]UTCR!AG1684:AQ1684,1,8)),IF(VLOOKUP([1]Variables!$AN$3,[1]Variables!$AK$3:$AM$14,3)=2,INDEX([1]UTCR!K1684:U1684,1,[1]Variables!$AN$3),INDEX([1]UTCR!AG1684:AQ1684,1,[1]Variables!$AN$3)))</f>
        <v>0</v>
      </c>
      <c r="L1684" s="88">
        <f t="shared" si="108"/>
        <v>0</v>
      </c>
      <c r="M1684" s="88">
        <f>IF([1]Variables!$AN$3=12,INDEX([1]NRO!J1684:T1684,1,5)+INDEX([1]NRO!J1684:T1684,1,8),INDEX([1]NRO!J1684:T1684,1,[1]Variables!$AN$3))</f>
        <v>0</v>
      </c>
      <c r="O1684" s="134"/>
      <c r="P1684" s="134"/>
      <c r="Q1684" s="134"/>
      <c r="R1684" s="134"/>
      <c r="S1684" s="134"/>
      <c r="T1684" s="134"/>
      <c r="U1684" s="134"/>
      <c r="V1684" s="134"/>
      <c r="W1684" s="134"/>
      <c r="X1684" s="134"/>
      <c r="Y1684" s="134"/>
      <c r="Z1684" s="134"/>
      <c r="AA1684" s="134"/>
    </row>
    <row r="1685" spans="1:27" ht="11.65" customHeight="1" x14ac:dyDescent="0.2">
      <c r="A1685" s="138">
        <f t="shared" ca="1" si="106"/>
        <v>1304</v>
      </c>
      <c r="C1685" s="184"/>
      <c r="F1685" s="184" t="str">
        <f>+[1]Function!F1668</f>
        <v>P</v>
      </c>
      <c r="G1685" s="84" t="str">
        <f>[1]UTCR!H1685</f>
        <v>SG</v>
      </c>
      <c r="H1685" s="151"/>
      <c r="I1685" s="88">
        <f>IF(VLOOKUP([1]Variables!$AN$3,[1]Variables!$AK$3:$AM$14,3)=2,[1]UTCR!J1685,[1]UTCR!AF1685)</f>
        <v>0</v>
      </c>
      <c r="J1685" s="88">
        <f t="shared" si="107"/>
        <v>0</v>
      </c>
      <c r="K1685" s="185">
        <f>IF([1]Variables!$AN$3=12,IF(VLOOKUP([1]Variables!$AN$3,[1]Variables!$AK$3:$AM$14,3)=2,INDEX([1]UTCR!K1685:U1685,1,5)+INDEX([1]UTCR!K1685:U1685,1,8),INDEX([1]UTCR!AG1685:AQ1685,1,5)+INDEX([1]UTCR!AG1685:AQ1685,1,8)),IF(VLOOKUP([1]Variables!$AN$3,[1]Variables!$AK$3:$AM$14,3)=2,INDEX([1]UTCR!K1685:U1685,1,[1]Variables!$AN$3),INDEX([1]UTCR!AG1685:AQ1685,1,[1]Variables!$AN$3)))</f>
        <v>0</v>
      </c>
      <c r="L1685" s="88">
        <f t="shared" si="108"/>
        <v>0</v>
      </c>
      <c r="M1685" s="88">
        <f>IF([1]Variables!$AN$3=12,INDEX([1]NRO!J1685:T1685,1,5)+INDEX([1]NRO!J1685:T1685,1,8),INDEX([1]NRO!J1685:T1685,1,[1]Variables!$AN$3))</f>
        <v>0</v>
      </c>
      <c r="O1685" s="134"/>
      <c r="P1685" s="134"/>
      <c r="Q1685" s="134"/>
      <c r="R1685" s="134"/>
      <c r="S1685" s="134"/>
      <c r="T1685" s="134"/>
      <c r="U1685" s="134"/>
      <c r="V1685" s="134"/>
      <c r="W1685" s="134"/>
      <c r="X1685" s="134"/>
      <c r="Y1685" s="134"/>
      <c r="Z1685" s="134"/>
      <c r="AA1685" s="134"/>
    </row>
    <row r="1686" spans="1:27" ht="11.65" customHeight="1" x14ac:dyDescent="0.2">
      <c r="A1686" s="138">
        <f t="shared" ca="1" si="106"/>
        <v>1305</v>
      </c>
      <c r="C1686" s="184"/>
      <c r="F1686" s="184" t="str">
        <f>+[1]Function!F1669</f>
        <v>P</v>
      </c>
      <c r="G1686" s="84" t="str">
        <f>[1]UTCR!H1686</f>
        <v>CAGW</v>
      </c>
      <c r="H1686" s="151"/>
      <c r="I1686" s="88">
        <f>IF(VLOOKUP([1]Variables!$AN$3,[1]Variables!$AK$3:$AM$14,3)=2,[1]UTCR!J1686,[1]UTCR!AF1686)</f>
        <v>56518347.395000003</v>
      </c>
      <c r="J1686" s="88">
        <f t="shared" si="107"/>
        <v>43764952.691256493</v>
      </c>
      <c r="K1686" s="185">
        <f>IF([1]Variables!$AN$3=12,IF(VLOOKUP([1]Variables!$AN$3,[1]Variables!$AK$3:$AM$14,3)=2,INDEX([1]UTCR!K1686:U1686,1,5)+INDEX([1]UTCR!K1686:U1686,1,8),INDEX([1]UTCR!AG1686:AQ1686,1,5)+INDEX([1]UTCR!AG1686:AQ1686,1,8)),IF(VLOOKUP([1]Variables!$AN$3,[1]Variables!$AK$3:$AM$14,3)=2,INDEX([1]UTCR!K1686:U1686,1,[1]Variables!$AN$3),INDEX([1]UTCR!AG1686:AQ1686,1,[1]Variables!$AN$3)))</f>
        <v>12753394.703743512</v>
      </c>
      <c r="L1686" s="88">
        <f t="shared" si="108"/>
        <v>0</v>
      </c>
      <c r="M1686" s="88">
        <f>IF([1]Variables!$AN$3=12,INDEX([1]NRO!J1686:T1686,1,5)+INDEX([1]NRO!J1686:T1686,1,8),INDEX([1]NRO!J1686:T1686,1,[1]Variables!$AN$3))</f>
        <v>12753394.703743512</v>
      </c>
      <c r="O1686" s="134"/>
      <c r="P1686" s="134"/>
      <c r="Q1686" s="134"/>
      <c r="R1686" s="134"/>
      <c r="S1686" s="134"/>
      <c r="T1686" s="134"/>
      <c r="U1686" s="134"/>
      <c r="V1686" s="134"/>
      <c r="W1686" s="134"/>
      <c r="X1686" s="134"/>
      <c r="Y1686" s="134"/>
      <c r="Z1686" s="134"/>
      <c r="AA1686" s="134"/>
    </row>
    <row r="1687" spans="1:27" ht="11.65" customHeight="1" x14ac:dyDescent="0.2">
      <c r="A1687" s="138">
        <f t="shared" ca="1" si="106"/>
        <v>1306</v>
      </c>
      <c r="C1687" s="184"/>
      <c r="F1687" s="184" t="str">
        <f>+[1]Function!F1670</f>
        <v>P</v>
      </c>
      <c r="G1687" s="84" t="str">
        <f>[1]UTCR!H1687</f>
        <v>CAGE</v>
      </c>
      <c r="H1687" s="151"/>
      <c r="I1687" s="88">
        <f>IF(VLOOKUP([1]Variables!$AN$3,[1]Variables!$AK$3:$AM$14,3)=2,[1]UTCR!J1687,[1]UTCR!AF1687)</f>
        <v>737580107.66875005</v>
      </c>
      <c r="J1687" s="88">
        <f t="shared" si="107"/>
        <v>737580107.66875005</v>
      </c>
      <c r="K1687" s="185">
        <f>IF([1]Variables!$AN$3=12,IF(VLOOKUP([1]Variables!$AN$3,[1]Variables!$AK$3:$AM$14,3)=2,INDEX([1]UTCR!K1687:U1687,1,5)+INDEX([1]UTCR!K1687:U1687,1,8),INDEX([1]UTCR!AG1687:AQ1687,1,5)+INDEX([1]UTCR!AG1687:AQ1687,1,8)),IF(VLOOKUP([1]Variables!$AN$3,[1]Variables!$AK$3:$AM$14,3)=2,INDEX([1]UTCR!K1687:U1687,1,[1]Variables!$AN$3),INDEX([1]UTCR!AG1687:AQ1687,1,[1]Variables!$AN$3)))</f>
        <v>0</v>
      </c>
      <c r="L1687" s="88">
        <f t="shared" si="108"/>
        <v>0</v>
      </c>
      <c r="M1687" s="88">
        <f>IF([1]Variables!$AN$3=12,INDEX([1]NRO!J1687:T1687,1,5)+INDEX([1]NRO!J1687:T1687,1,8),INDEX([1]NRO!J1687:T1687,1,[1]Variables!$AN$3))</f>
        <v>0</v>
      </c>
      <c r="O1687" s="134"/>
      <c r="P1687" s="134"/>
      <c r="Q1687" s="134"/>
      <c r="R1687" s="134"/>
      <c r="S1687" s="134"/>
      <c r="T1687" s="134"/>
      <c r="U1687" s="134"/>
      <c r="V1687" s="134"/>
      <c r="W1687" s="134"/>
      <c r="X1687" s="134"/>
      <c r="Y1687" s="134"/>
      <c r="Z1687" s="134"/>
      <c r="AA1687" s="134"/>
    </row>
    <row r="1688" spans="1:27" ht="11.65" customHeight="1" x14ac:dyDescent="0.2">
      <c r="A1688" s="138">
        <f t="shared" ca="1" si="106"/>
        <v>1307</v>
      </c>
      <c r="C1688" s="184"/>
      <c r="F1688" s="184" t="str">
        <f>+[1]Function!F1672</f>
        <v>P</v>
      </c>
      <c r="G1688" s="84" t="str">
        <f>[1]UTCR!H1688</f>
        <v>JBG</v>
      </c>
      <c r="H1688" s="151"/>
      <c r="I1688" s="88">
        <f>IF(VLOOKUP([1]Variables!$AN$3,[1]Variables!$AK$3:$AM$14,3)=2,[1]UTCR!J1688,[1]UTCR!AF1688)</f>
        <v>201631058.66791701</v>
      </c>
      <c r="J1688" s="88">
        <f>I1688-K1688</f>
        <v>156391089.63007861</v>
      </c>
      <c r="K1688" s="185">
        <f>IF([1]Variables!$AN$3=12,IF(VLOOKUP([1]Variables!$AN$3,[1]Variables!$AK$3:$AM$14,3)=2,INDEX([1]UTCR!K1688:U1688,1,5)+INDEX([1]UTCR!K1688:U1688,1,8),INDEX([1]UTCR!AG1688:AQ1688,1,5)+INDEX([1]UTCR!AG1688:AQ1688,1,8)),IF(VLOOKUP([1]Variables!$AN$3,[1]Variables!$AK$3:$AM$14,3)=2,INDEX([1]UTCR!K1688:U1688,1,[1]Variables!$AN$3),INDEX([1]UTCR!AG1688:AQ1688,1,[1]Variables!$AN$3)))</f>
        <v>45239969.037838399</v>
      </c>
      <c r="L1688" s="88">
        <f>M1688-K1688</f>
        <v>0</v>
      </c>
      <c r="M1688" s="88">
        <f>IF([1]Variables!$AN$3=12,INDEX([1]NRO!J1688:T1688,1,5)+INDEX([1]NRO!J1688:T1688,1,8),INDEX([1]NRO!J1688:T1688,1,[1]Variables!$AN$3))</f>
        <v>45239969.037838399</v>
      </c>
      <c r="O1688" s="134"/>
      <c r="P1688" s="134"/>
      <c r="Q1688" s="134"/>
      <c r="R1688" s="134"/>
      <c r="S1688" s="134"/>
      <c r="T1688" s="134"/>
      <c r="U1688" s="134"/>
      <c r="V1688" s="134"/>
      <c r="W1688" s="134"/>
      <c r="X1688" s="134"/>
      <c r="Y1688" s="134"/>
      <c r="Z1688" s="134"/>
      <c r="AA1688" s="134"/>
    </row>
    <row r="1689" spans="1:27" ht="11.65" customHeight="1" x14ac:dyDescent="0.2">
      <c r="A1689" s="138">
        <f t="shared" ca="1" si="106"/>
        <v>1308</v>
      </c>
      <c r="C1689" s="184"/>
      <c r="F1689" s="184" t="str">
        <f>+[1]Function!F1672</f>
        <v>P</v>
      </c>
      <c r="G1689" s="84" t="str">
        <f>[1]UTCR!H1689</f>
        <v>CAGE</v>
      </c>
      <c r="H1689" s="151"/>
      <c r="I1689" s="88">
        <f>IF(VLOOKUP([1]Variables!$AN$3,[1]Variables!$AK$3:$AM$14,3)=2,[1]UTCR!J1689,[1]UTCR!AF1689)</f>
        <v>0</v>
      </c>
      <c r="J1689" s="88">
        <f t="shared" si="107"/>
        <v>0</v>
      </c>
      <c r="K1689" s="185">
        <f>IF([1]Variables!$AN$3=12,IF(VLOOKUP([1]Variables!$AN$3,[1]Variables!$AK$3:$AM$14,3)=2,INDEX([1]UTCR!K1689:U1689,1,5)+INDEX([1]UTCR!K1689:U1689,1,8),INDEX([1]UTCR!AG1689:AQ1689,1,5)+INDEX([1]UTCR!AG1689:AQ1689,1,8)),IF(VLOOKUP([1]Variables!$AN$3,[1]Variables!$AK$3:$AM$14,3)=2,INDEX([1]UTCR!K1689:U1689,1,[1]Variables!$AN$3),INDEX([1]UTCR!AG1689:AQ1689,1,[1]Variables!$AN$3)))</f>
        <v>0</v>
      </c>
      <c r="L1689" s="88">
        <f t="shared" si="108"/>
        <v>0</v>
      </c>
      <c r="M1689" s="88">
        <f>IF([1]Variables!$AN$3=12,INDEX([1]NRO!J1689:T1689,1,5)+INDEX([1]NRO!J1689:T1689,1,8),INDEX([1]NRO!J1689:T1689,1,[1]Variables!$AN$3))</f>
        <v>0</v>
      </c>
      <c r="O1689" s="134"/>
      <c r="P1689" s="134"/>
      <c r="Q1689" s="134"/>
      <c r="R1689" s="134"/>
      <c r="S1689" s="134"/>
      <c r="T1689" s="134"/>
      <c r="U1689" s="134"/>
      <c r="V1689" s="134"/>
      <c r="W1689" s="134"/>
      <c r="X1689" s="134"/>
      <c r="Y1689" s="134"/>
      <c r="Z1689" s="134"/>
      <c r="AA1689" s="134"/>
    </row>
    <row r="1690" spans="1:27" ht="11.65" customHeight="1" x14ac:dyDescent="0.2">
      <c r="A1690" s="138">
        <f t="shared" ca="1" si="106"/>
        <v>1309</v>
      </c>
      <c r="C1690" s="184"/>
      <c r="H1690" s="151" t="s">
        <v>469</v>
      </c>
      <c r="I1690" s="187">
        <f>SUBTOTAL(9,I1683:I1689)</f>
        <v>995729513.73166704</v>
      </c>
      <c r="J1690" s="187">
        <f>SUBTOTAL(9,J1683:J1689)</f>
        <v>937736149.99008512</v>
      </c>
      <c r="K1690" s="187">
        <f>SUBTOTAL(9,K1683:K1689)</f>
        <v>57993363.741581909</v>
      </c>
      <c r="L1690" s="187">
        <f>SUBTOTAL(9,L1683:L1689)</f>
        <v>0</v>
      </c>
      <c r="M1690" s="187">
        <f>SUBTOTAL(9,M1683:M1689)</f>
        <v>57993363.741581909</v>
      </c>
      <c r="O1690" s="134"/>
      <c r="P1690" s="134"/>
      <c r="Q1690" s="134"/>
      <c r="R1690" s="134"/>
      <c r="S1690" s="134"/>
      <c r="T1690" s="134"/>
      <c r="U1690" s="134"/>
      <c r="V1690" s="134"/>
      <c r="W1690" s="134"/>
      <c r="X1690" s="134"/>
      <c r="Y1690" s="134"/>
      <c r="Z1690" s="134"/>
      <c r="AA1690" s="134"/>
    </row>
    <row r="1691" spans="1:27" ht="11.65" customHeight="1" x14ac:dyDescent="0.2">
      <c r="A1691" s="138">
        <f t="shared" ca="1" si="106"/>
        <v>1310</v>
      </c>
      <c r="C1691" s="184"/>
      <c r="H1691" s="151"/>
      <c r="I1691" s="88"/>
      <c r="J1691" s="88"/>
      <c r="K1691" s="88"/>
      <c r="L1691" s="88"/>
      <c r="M1691" s="88"/>
      <c r="O1691" s="134"/>
      <c r="P1691" s="134"/>
      <c r="Q1691" s="134"/>
      <c r="R1691" s="134"/>
      <c r="S1691" s="134"/>
      <c r="T1691" s="134"/>
      <c r="U1691" s="134"/>
      <c r="V1691" s="134"/>
      <c r="W1691" s="134"/>
      <c r="X1691" s="134"/>
      <c r="Y1691" s="134"/>
      <c r="Z1691" s="134"/>
      <c r="AA1691" s="134"/>
    </row>
    <row r="1692" spans="1:27" ht="11.65" customHeight="1" x14ac:dyDescent="0.2">
      <c r="A1692" s="138">
        <f t="shared" ca="1" si="106"/>
        <v>1311</v>
      </c>
      <c r="C1692" s="184">
        <v>315</v>
      </c>
      <c r="D1692" s="84" t="s">
        <v>473</v>
      </c>
      <c r="H1692" s="151"/>
      <c r="I1692" s="88"/>
      <c r="J1692" s="88"/>
      <c r="K1692" s="88"/>
      <c r="L1692" s="88"/>
      <c r="M1692" s="88"/>
      <c r="O1692" s="134"/>
      <c r="P1692" s="134"/>
      <c r="Q1692" s="134"/>
      <c r="R1692" s="134"/>
      <c r="S1692" s="134"/>
      <c r="T1692" s="134"/>
      <c r="U1692" s="134"/>
      <c r="V1692" s="134"/>
      <c r="W1692" s="134"/>
      <c r="X1692" s="134"/>
      <c r="Y1692" s="134"/>
      <c r="Z1692" s="134"/>
      <c r="AA1692" s="134"/>
    </row>
    <row r="1693" spans="1:27" ht="11.65" customHeight="1" x14ac:dyDescent="0.2">
      <c r="A1693" s="138">
        <f t="shared" ca="1" si="106"/>
        <v>1312</v>
      </c>
      <c r="C1693" s="184"/>
      <c r="F1693" s="184" t="str">
        <f>+[1]Function!F1676</f>
        <v>P</v>
      </c>
      <c r="G1693" s="84" t="str">
        <f>[1]UTCR!H1693</f>
        <v>DGP</v>
      </c>
      <c r="H1693" s="151"/>
      <c r="I1693" s="88">
        <f>IF(VLOOKUP([1]Variables!$AN$3,[1]Variables!$AK$3:$AM$14,3)=2,[1]UTCR!J1693,[1]UTCR!AF1693)</f>
        <v>0</v>
      </c>
      <c r="J1693" s="88">
        <f t="shared" ref="J1693:J1699" si="109">I1693-K1693</f>
        <v>0</v>
      </c>
      <c r="K1693" s="185">
        <f>IF([1]Variables!$AN$3=12,IF(VLOOKUP([1]Variables!$AN$3,[1]Variables!$AK$3:$AM$14,3)=2,INDEX([1]UTCR!K1693:U1693,1,5)+INDEX([1]UTCR!K1693:U1693,1,8),INDEX([1]UTCR!AG1693:AQ1693,1,5)+INDEX([1]UTCR!AG1693:AQ1693,1,8)),IF(VLOOKUP([1]Variables!$AN$3,[1]Variables!$AK$3:$AM$14,3)=2,INDEX([1]UTCR!K1693:U1693,1,[1]Variables!$AN$3),INDEX([1]UTCR!AG1693:AQ1693,1,[1]Variables!$AN$3)))</f>
        <v>0</v>
      </c>
      <c r="L1693" s="88">
        <f t="shared" ref="L1693:L1699" si="110">M1693-K1693</f>
        <v>0</v>
      </c>
      <c r="M1693" s="88">
        <f>IF([1]Variables!$AN$3=12,INDEX([1]NRO!J1693:T1693,1,5)+INDEX([1]NRO!J1693:T1693,1,8),INDEX([1]NRO!J1693:T1693,1,[1]Variables!$AN$3))</f>
        <v>0</v>
      </c>
      <c r="O1693" s="134"/>
      <c r="P1693" s="134"/>
      <c r="Q1693" s="134"/>
      <c r="R1693" s="134"/>
      <c r="S1693" s="134"/>
      <c r="T1693" s="134"/>
      <c r="U1693" s="134"/>
      <c r="V1693" s="134"/>
      <c r="W1693" s="134"/>
      <c r="X1693" s="134"/>
      <c r="Y1693" s="134"/>
      <c r="Z1693" s="134"/>
      <c r="AA1693" s="134"/>
    </row>
    <row r="1694" spans="1:27" ht="11.65" customHeight="1" x14ac:dyDescent="0.2">
      <c r="A1694" s="138">
        <f t="shared" ca="1" si="106"/>
        <v>1313</v>
      </c>
      <c r="C1694" s="184"/>
      <c r="F1694" s="184" t="str">
        <f>+[1]Function!F1677</f>
        <v>P</v>
      </c>
      <c r="G1694" s="84" t="str">
        <f>[1]UTCR!H1694</f>
        <v>DGU</v>
      </c>
      <c r="H1694" s="151"/>
      <c r="I1694" s="88">
        <f>IF(VLOOKUP([1]Variables!$AN$3,[1]Variables!$AK$3:$AM$14,3)=2,[1]UTCR!J1694,[1]UTCR!AF1694)</f>
        <v>0</v>
      </c>
      <c r="J1694" s="88">
        <f t="shared" si="109"/>
        <v>0</v>
      </c>
      <c r="K1694" s="185">
        <f>IF([1]Variables!$AN$3=12,IF(VLOOKUP([1]Variables!$AN$3,[1]Variables!$AK$3:$AM$14,3)=2,INDEX([1]UTCR!K1694:U1694,1,5)+INDEX([1]UTCR!K1694:U1694,1,8),INDEX([1]UTCR!AG1694:AQ1694,1,5)+INDEX([1]UTCR!AG1694:AQ1694,1,8)),IF(VLOOKUP([1]Variables!$AN$3,[1]Variables!$AK$3:$AM$14,3)=2,INDEX([1]UTCR!K1694:U1694,1,[1]Variables!$AN$3),INDEX([1]UTCR!AG1694:AQ1694,1,[1]Variables!$AN$3)))</f>
        <v>0</v>
      </c>
      <c r="L1694" s="88">
        <f t="shared" si="110"/>
        <v>0</v>
      </c>
      <c r="M1694" s="88">
        <f>IF([1]Variables!$AN$3=12,INDEX([1]NRO!J1694:T1694,1,5)+INDEX([1]NRO!J1694:T1694,1,8),INDEX([1]NRO!J1694:T1694,1,[1]Variables!$AN$3))</f>
        <v>0</v>
      </c>
      <c r="O1694" s="134"/>
      <c r="P1694" s="134"/>
      <c r="Q1694" s="134"/>
      <c r="R1694" s="134"/>
      <c r="S1694" s="134"/>
      <c r="T1694" s="134"/>
      <c r="U1694" s="134"/>
      <c r="V1694" s="134"/>
      <c r="W1694" s="134"/>
      <c r="X1694" s="134"/>
      <c r="Y1694" s="134"/>
      <c r="Z1694" s="134"/>
      <c r="AA1694" s="134"/>
    </row>
    <row r="1695" spans="1:27" ht="11.65" customHeight="1" x14ac:dyDescent="0.2">
      <c r="A1695" s="138">
        <f t="shared" ca="1" si="106"/>
        <v>1314</v>
      </c>
      <c r="C1695" s="184"/>
      <c r="F1695" s="184" t="str">
        <f>+[1]Function!F1678</f>
        <v>P</v>
      </c>
      <c r="G1695" s="84" t="str">
        <f>[1]UTCR!H1695</f>
        <v>SG</v>
      </c>
      <c r="H1695" s="151"/>
      <c r="I1695" s="88">
        <f>IF(VLOOKUP([1]Variables!$AN$3,[1]Variables!$AK$3:$AM$14,3)=2,[1]UTCR!J1695,[1]UTCR!AF1695)</f>
        <v>0</v>
      </c>
      <c r="J1695" s="88">
        <f t="shared" si="109"/>
        <v>0</v>
      </c>
      <c r="K1695" s="185">
        <f>IF([1]Variables!$AN$3=12,IF(VLOOKUP([1]Variables!$AN$3,[1]Variables!$AK$3:$AM$14,3)=2,INDEX([1]UTCR!K1695:U1695,1,5)+INDEX([1]UTCR!K1695:U1695,1,8),INDEX([1]UTCR!AG1695:AQ1695,1,5)+INDEX([1]UTCR!AG1695:AQ1695,1,8)),IF(VLOOKUP([1]Variables!$AN$3,[1]Variables!$AK$3:$AM$14,3)=2,INDEX([1]UTCR!K1695:U1695,1,[1]Variables!$AN$3),INDEX([1]UTCR!AG1695:AQ1695,1,[1]Variables!$AN$3)))</f>
        <v>0</v>
      </c>
      <c r="L1695" s="88">
        <f t="shared" si="110"/>
        <v>0</v>
      </c>
      <c r="M1695" s="88">
        <f>IF([1]Variables!$AN$3=12,INDEX([1]NRO!J1695:T1695,1,5)+INDEX([1]NRO!J1695:T1695,1,8),INDEX([1]NRO!J1695:T1695,1,[1]Variables!$AN$3))</f>
        <v>0</v>
      </c>
      <c r="O1695" s="134"/>
      <c r="P1695" s="134"/>
      <c r="Q1695" s="134"/>
      <c r="R1695" s="134"/>
      <c r="S1695" s="134"/>
      <c r="T1695" s="134"/>
      <c r="U1695" s="134"/>
      <c r="V1695" s="134"/>
      <c r="W1695" s="134"/>
      <c r="X1695" s="134"/>
      <c r="Y1695" s="134"/>
      <c r="Z1695" s="134"/>
      <c r="AA1695" s="134"/>
    </row>
    <row r="1696" spans="1:27" ht="11.65" customHeight="1" x14ac:dyDescent="0.2">
      <c r="A1696" s="138">
        <f t="shared" ca="1" si="106"/>
        <v>1315</v>
      </c>
      <c r="C1696" s="184"/>
      <c r="F1696" s="184" t="str">
        <f>+[1]Function!F1679</f>
        <v>P</v>
      </c>
      <c r="G1696" s="84" t="str">
        <f>[1]UTCR!H1696</f>
        <v>CAGW</v>
      </c>
      <c r="H1696" s="151"/>
      <c r="I1696" s="88">
        <f>IF(VLOOKUP([1]Variables!$AN$3,[1]Variables!$AK$3:$AM$14,3)=2,[1]UTCR!J1696,[1]UTCR!AF1696)</f>
        <v>13365116.26</v>
      </c>
      <c r="J1696" s="88">
        <f t="shared" si="109"/>
        <v>10349270.772977151</v>
      </c>
      <c r="K1696" s="185">
        <f>IF([1]Variables!$AN$3=12,IF(VLOOKUP([1]Variables!$AN$3,[1]Variables!$AK$3:$AM$14,3)=2,INDEX([1]UTCR!K1696:U1696,1,5)+INDEX([1]UTCR!K1696:U1696,1,8),INDEX([1]UTCR!AG1696:AQ1696,1,5)+INDEX([1]UTCR!AG1696:AQ1696,1,8)),IF(VLOOKUP([1]Variables!$AN$3,[1]Variables!$AK$3:$AM$14,3)=2,INDEX([1]UTCR!K1696:U1696,1,[1]Variables!$AN$3),INDEX([1]UTCR!AG1696:AQ1696,1,[1]Variables!$AN$3)))</f>
        <v>3015845.4870228479</v>
      </c>
      <c r="L1696" s="88">
        <f t="shared" si="110"/>
        <v>0</v>
      </c>
      <c r="M1696" s="88">
        <f>IF([1]Variables!$AN$3=12,INDEX([1]NRO!J1696:T1696,1,5)+INDEX([1]NRO!J1696:T1696,1,8),INDEX([1]NRO!J1696:T1696,1,[1]Variables!$AN$3))</f>
        <v>3015845.4870228479</v>
      </c>
      <c r="O1696" s="134"/>
      <c r="P1696" s="134"/>
      <c r="Q1696" s="134"/>
      <c r="R1696" s="134"/>
      <c r="S1696" s="134"/>
      <c r="T1696" s="134"/>
      <c r="U1696" s="134"/>
      <c r="V1696" s="134"/>
      <c r="W1696" s="134"/>
      <c r="X1696" s="134"/>
      <c r="Y1696" s="134"/>
      <c r="Z1696" s="134"/>
      <c r="AA1696" s="134"/>
    </row>
    <row r="1697" spans="1:27" ht="11.65" customHeight="1" x14ac:dyDescent="0.2">
      <c r="A1697" s="138">
        <f t="shared" ca="1" si="106"/>
        <v>1316</v>
      </c>
      <c r="C1697" s="184"/>
      <c r="F1697" s="184" t="str">
        <f>+[1]Function!F1680</f>
        <v>P</v>
      </c>
      <c r="G1697" s="84" t="str">
        <f>[1]UTCR!H1697</f>
        <v>CAGE</v>
      </c>
      <c r="H1697" s="151"/>
      <c r="I1697" s="88">
        <f>IF(VLOOKUP([1]Variables!$AN$3,[1]Variables!$AK$3:$AM$14,3)=2,[1]UTCR!J1697,[1]UTCR!AF1697)</f>
        <v>416935178.81124997</v>
      </c>
      <c r="J1697" s="88">
        <f t="shared" si="109"/>
        <v>416935178.81124997</v>
      </c>
      <c r="K1697" s="185">
        <f>IF([1]Variables!$AN$3=12,IF(VLOOKUP([1]Variables!$AN$3,[1]Variables!$AK$3:$AM$14,3)=2,INDEX([1]UTCR!K1697:U1697,1,5)+INDEX([1]UTCR!K1697:U1697,1,8),INDEX([1]UTCR!AG1697:AQ1697,1,5)+INDEX([1]UTCR!AG1697:AQ1697,1,8)),IF(VLOOKUP([1]Variables!$AN$3,[1]Variables!$AK$3:$AM$14,3)=2,INDEX([1]UTCR!K1697:U1697,1,[1]Variables!$AN$3),INDEX([1]UTCR!AG1697:AQ1697,1,[1]Variables!$AN$3)))</f>
        <v>0</v>
      </c>
      <c r="L1697" s="88">
        <f t="shared" si="110"/>
        <v>0</v>
      </c>
      <c r="M1697" s="88">
        <f>IF([1]Variables!$AN$3=12,INDEX([1]NRO!J1697:T1697,1,5)+INDEX([1]NRO!J1697:T1697,1,8),INDEX([1]NRO!J1697:T1697,1,[1]Variables!$AN$3))</f>
        <v>0</v>
      </c>
      <c r="O1697" s="134"/>
      <c r="P1697" s="134"/>
      <c r="Q1697" s="134"/>
      <c r="R1697" s="134"/>
      <c r="S1697" s="134"/>
      <c r="T1697" s="134"/>
      <c r="U1697" s="134"/>
      <c r="V1697" s="134"/>
      <c r="W1697" s="134"/>
      <c r="X1697" s="134"/>
      <c r="Y1697" s="134"/>
      <c r="Z1697" s="134"/>
      <c r="AA1697" s="134"/>
    </row>
    <row r="1698" spans="1:27" ht="11.65" customHeight="1" x14ac:dyDescent="0.2">
      <c r="A1698" s="138">
        <f t="shared" ca="1" si="106"/>
        <v>1317</v>
      </c>
      <c r="C1698" s="184"/>
      <c r="F1698" s="184" t="str">
        <f>+[1]Function!F1682</f>
        <v>P</v>
      </c>
      <c r="G1698" s="84" t="str">
        <f>[1]UTCR!H1698</f>
        <v>JBG</v>
      </c>
      <c r="H1698" s="151"/>
      <c r="I1698" s="88">
        <f>IF(VLOOKUP([1]Variables!$AN$3,[1]Variables!$AK$3:$AM$14,3)=2,[1]UTCR!J1698,[1]UTCR!AF1698)</f>
        <v>60727145.251249999</v>
      </c>
      <c r="J1698" s="88">
        <f>I1698-K1698</f>
        <v>47101793.139958389</v>
      </c>
      <c r="K1698" s="185">
        <f>IF([1]Variables!$AN$3=12,IF(VLOOKUP([1]Variables!$AN$3,[1]Variables!$AK$3:$AM$14,3)=2,INDEX([1]UTCR!K1698:U1698,1,5)+INDEX([1]UTCR!K1698:U1698,1,8),INDEX([1]UTCR!AG1698:AQ1698,1,5)+INDEX([1]UTCR!AG1698:AQ1698,1,8)),IF(VLOOKUP([1]Variables!$AN$3,[1]Variables!$AK$3:$AM$14,3)=2,INDEX([1]UTCR!K1698:U1698,1,[1]Variables!$AN$3),INDEX([1]UTCR!AG1698:AQ1698,1,[1]Variables!$AN$3)))</f>
        <v>13625352.111291608</v>
      </c>
      <c r="L1698" s="88">
        <f>M1698-K1698</f>
        <v>-18553.881872685626</v>
      </c>
      <c r="M1698" s="88">
        <f>IF([1]Variables!$AN$3=12,INDEX([1]NRO!J1698:T1698,1,5)+INDEX([1]NRO!J1698:T1698,1,8),INDEX([1]NRO!J1698:T1698,1,[1]Variables!$AN$3))</f>
        <v>13606798.229418922</v>
      </c>
      <c r="O1698" s="134"/>
      <c r="P1698" s="134"/>
      <c r="Q1698" s="134"/>
      <c r="R1698" s="134"/>
      <c r="S1698" s="134"/>
      <c r="T1698" s="134"/>
      <c r="U1698" s="134"/>
      <c r="V1698" s="134"/>
      <c r="W1698" s="134"/>
      <c r="X1698" s="134"/>
      <c r="Y1698" s="134"/>
      <c r="Z1698" s="134"/>
      <c r="AA1698" s="134"/>
    </row>
    <row r="1699" spans="1:27" ht="11.65" customHeight="1" x14ac:dyDescent="0.2">
      <c r="A1699" s="138">
        <f t="shared" ca="1" si="106"/>
        <v>1318</v>
      </c>
      <c r="C1699" s="184"/>
      <c r="F1699" s="184" t="str">
        <f>+[1]Function!F1682</f>
        <v>P</v>
      </c>
      <c r="G1699" s="84" t="str">
        <f>[1]UTCR!H1699</f>
        <v>CAGE</v>
      </c>
      <c r="H1699" s="151"/>
      <c r="I1699" s="88">
        <f>IF(VLOOKUP([1]Variables!$AN$3,[1]Variables!$AK$3:$AM$14,3)=2,[1]UTCR!J1699,[1]UTCR!AF1699)</f>
        <v>0</v>
      </c>
      <c r="J1699" s="88">
        <f t="shared" si="109"/>
        <v>0</v>
      </c>
      <c r="K1699" s="185">
        <f>IF([1]Variables!$AN$3=12,IF(VLOOKUP([1]Variables!$AN$3,[1]Variables!$AK$3:$AM$14,3)=2,INDEX([1]UTCR!K1699:U1699,1,5)+INDEX([1]UTCR!K1699:U1699,1,8),INDEX([1]UTCR!AG1699:AQ1699,1,5)+INDEX([1]UTCR!AG1699:AQ1699,1,8)),IF(VLOOKUP([1]Variables!$AN$3,[1]Variables!$AK$3:$AM$14,3)=2,INDEX([1]UTCR!K1699:U1699,1,[1]Variables!$AN$3),INDEX([1]UTCR!AG1699:AQ1699,1,[1]Variables!$AN$3)))</f>
        <v>0</v>
      </c>
      <c r="L1699" s="88">
        <f t="shared" si="110"/>
        <v>0</v>
      </c>
      <c r="M1699" s="88">
        <f>IF([1]Variables!$AN$3=12,INDEX([1]NRO!J1699:T1699,1,5)+INDEX([1]NRO!J1699:T1699,1,8),INDEX([1]NRO!J1699:T1699,1,[1]Variables!$AN$3))</f>
        <v>0</v>
      </c>
      <c r="O1699" s="134"/>
      <c r="P1699" s="134"/>
      <c r="Q1699" s="134"/>
      <c r="R1699" s="134"/>
      <c r="S1699" s="134"/>
      <c r="T1699" s="134"/>
      <c r="U1699" s="134"/>
      <c r="V1699" s="134"/>
      <c r="W1699" s="134"/>
      <c r="X1699" s="134"/>
      <c r="Y1699" s="134"/>
      <c r="Z1699" s="134"/>
      <c r="AA1699" s="134"/>
    </row>
    <row r="1700" spans="1:27" ht="11.65" customHeight="1" x14ac:dyDescent="0.2">
      <c r="A1700" s="138">
        <f t="shared" ca="1" si="106"/>
        <v>1319</v>
      </c>
      <c r="C1700" s="184"/>
      <c r="H1700" s="151" t="s">
        <v>469</v>
      </c>
      <c r="I1700" s="187">
        <f>SUBTOTAL(9,I1693:I1699)</f>
        <v>491027440.32249999</v>
      </c>
      <c r="J1700" s="187">
        <f>SUBTOTAL(9,J1693:J1699)</f>
        <v>474386242.72418553</v>
      </c>
      <c r="K1700" s="187">
        <f>SUBTOTAL(9,K1693:K1699)</f>
        <v>16641197.598314457</v>
      </c>
      <c r="L1700" s="187">
        <f>SUBTOTAL(9,L1693:L1699)</f>
        <v>-18553.881872685626</v>
      </c>
      <c r="M1700" s="187">
        <f>SUBTOTAL(9,M1693:M1699)</f>
        <v>16622643.716441769</v>
      </c>
      <c r="O1700" s="134"/>
      <c r="P1700" s="134"/>
      <c r="Q1700" s="134"/>
      <c r="R1700" s="134"/>
      <c r="S1700" s="134"/>
      <c r="T1700" s="134"/>
      <c r="U1700" s="134"/>
      <c r="V1700" s="134"/>
      <c r="W1700" s="134"/>
      <c r="X1700" s="134"/>
      <c r="Y1700" s="134"/>
      <c r="Z1700" s="134"/>
      <c r="AA1700" s="134"/>
    </row>
    <row r="1701" spans="1:27" ht="11.65" customHeight="1" x14ac:dyDescent="0.2">
      <c r="A1701" s="138">
        <f t="shared" ca="1" si="106"/>
        <v>1320</v>
      </c>
      <c r="C1701" s="184"/>
      <c r="H1701" s="151"/>
      <c r="I1701" s="192"/>
      <c r="J1701" s="88"/>
      <c r="K1701" s="88"/>
      <c r="L1701" s="88"/>
      <c r="M1701" s="88"/>
      <c r="O1701" s="134"/>
      <c r="P1701" s="134"/>
      <c r="Q1701" s="134"/>
      <c r="R1701" s="134"/>
      <c r="S1701" s="134"/>
      <c r="T1701" s="134"/>
      <c r="U1701" s="134"/>
      <c r="V1701" s="134"/>
      <c r="W1701" s="134"/>
      <c r="X1701" s="134"/>
      <c r="Y1701" s="134"/>
      <c r="Z1701" s="134"/>
      <c r="AA1701" s="134"/>
    </row>
    <row r="1702" spans="1:27" ht="11.65" customHeight="1" x14ac:dyDescent="0.2">
      <c r="A1702" s="138">
        <f t="shared" ca="1" si="106"/>
        <v>1321</v>
      </c>
      <c r="C1702" s="184"/>
      <c r="E1702" s="142"/>
      <c r="H1702" s="151"/>
      <c r="I1702" s="192"/>
      <c r="J1702" s="192"/>
      <c r="K1702" s="192"/>
      <c r="L1702" s="192"/>
      <c r="M1702" s="192"/>
      <c r="O1702" s="193"/>
      <c r="P1702" s="193"/>
      <c r="Q1702" s="193"/>
      <c r="R1702" s="193"/>
      <c r="S1702" s="193"/>
      <c r="T1702" s="193"/>
      <c r="U1702" s="134"/>
      <c r="V1702" s="193"/>
      <c r="W1702" s="193"/>
      <c r="X1702" s="193"/>
      <c r="Y1702" s="193"/>
      <c r="Z1702" s="193"/>
      <c r="AA1702" s="193"/>
    </row>
    <row r="1703" spans="1:27" ht="11.65" customHeight="1" x14ac:dyDescent="0.2">
      <c r="A1703" s="138">
        <f t="shared" ca="1" si="106"/>
        <v>1322</v>
      </c>
      <c r="C1703" s="194"/>
      <c r="D1703" s="195"/>
      <c r="E1703" s="196"/>
      <c r="G1703" s="195"/>
      <c r="H1703" s="197"/>
      <c r="I1703" s="198"/>
      <c r="J1703" s="198"/>
      <c r="K1703" s="198"/>
      <c r="L1703" s="198"/>
      <c r="M1703" s="198"/>
      <c r="O1703" s="199"/>
      <c r="P1703" s="199"/>
      <c r="Q1703" s="199"/>
      <c r="R1703" s="199"/>
      <c r="S1703" s="199"/>
      <c r="T1703" s="199"/>
      <c r="U1703" s="134"/>
      <c r="V1703" s="199"/>
      <c r="W1703" s="199"/>
      <c r="X1703" s="199"/>
      <c r="Y1703" s="199"/>
      <c r="Z1703" s="199"/>
      <c r="AA1703" s="199"/>
    </row>
    <row r="1704" spans="1:27" ht="11.65" customHeight="1" x14ac:dyDescent="0.2">
      <c r="A1704" s="138">
        <f t="shared" ca="1" si="106"/>
        <v>1323</v>
      </c>
      <c r="C1704" s="184">
        <v>316</v>
      </c>
      <c r="D1704" s="84" t="s">
        <v>474</v>
      </c>
      <c r="H1704" s="151"/>
      <c r="I1704" s="88"/>
      <c r="J1704" s="88"/>
      <c r="K1704" s="88"/>
      <c r="L1704" s="88"/>
      <c r="M1704" s="88"/>
      <c r="O1704" s="134"/>
      <c r="P1704" s="134"/>
      <c r="Q1704" s="134"/>
      <c r="R1704" s="134"/>
      <c r="S1704" s="134"/>
      <c r="T1704" s="134"/>
      <c r="U1704" s="134"/>
      <c r="V1704" s="134"/>
      <c r="W1704" s="134"/>
      <c r="X1704" s="134"/>
      <c r="Y1704" s="134"/>
      <c r="Z1704" s="134"/>
      <c r="AA1704" s="134"/>
    </row>
    <row r="1705" spans="1:27" ht="11.65" customHeight="1" x14ac:dyDescent="0.2">
      <c r="A1705" s="138">
        <f t="shared" ca="1" si="106"/>
        <v>1324</v>
      </c>
      <c r="C1705" s="184"/>
      <c r="F1705" s="184" t="str">
        <f>+[1]Function!F1688</f>
        <v>P</v>
      </c>
      <c r="G1705" s="84" t="str">
        <f>[1]UTCR!H1705</f>
        <v>DGP</v>
      </c>
      <c r="H1705" s="151"/>
      <c r="I1705" s="88">
        <f>IF(VLOOKUP([1]Variables!$AN$3,[1]Variables!$AK$3:$AM$14,3)=2,[1]UTCR!J1705,[1]UTCR!AF1705)</f>
        <v>0</v>
      </c>
      <c r="J1705" s="88">
        <f t="shared" ref="J1705:J1711" si="111">I1705-K1705</f>
        <v>0</v>
      </c>
      <c r="K1705" s="185">
        <f>IF([1]Variables!$AN$3=12,IF(VLOOKUP([1]Variables!$AN$3,[1]Variables!$AK$3:$AM$14,3)=2,INDEX([1]UTCR!K1705:U1705,1,5)+INDEX([1]UTCR!K1705:U1705,1,8),INDEX([1]UTCR!AG1705:AQ1705,1,5)+INDEX([1]UTCR!AG1705:AQ1705,1,8)),IF(VLOOKUP([1]Variables!$AN$3,[1]Variables!$AK$3:$AM$14,3)=2,INDEX([1]UTCR!K1705:U1705,1,[1]Variables!$AN$3),INDEX([1]UTCR!AG1705:AQ1705,1,[1]Variables!$AN$3)))</f>
        <v>0</v>
      </c>
      <c r="L1705" s="88">
        <f t="shared" ref="L1705:L1711" si="112">M1705-K1705</f>
        <v>0</v>
      </c>
      <c r="M1705" s="88">
        <f>IF([1]Variables!$AN$3=12,INDEX([1]NRO!J1705:T1705,1,5)+INDEX([1]NRO!J1705:T1705,1,8),INDEX([1]NRO!J1705:T1705,1,[1]Variables!$AN$3))</f>
        <v>0</v>
      </c>
      <c r="O1705" s="134"/>
      <c r="P1705" s="134"/>
      <c r="Q1705" s="134"/>
      <c r="R1705" s="134"/>
      <c r="S1705" s="134"/>
      <c r="T1705" s="134"/>
      <c r="U1705" s="134"/>
      <c r="V1705" s="134"/>
      <c r="W1705" s="134"/>
      <c r="X1705" s="134"/>
      <c r="Y1705" s="134"/>
      <c r="Z1705" s="134"/>
      <c r="AA1705" s="134"/>
    </row>
    <row r="1706" spans="1:27" ht="11.65" customHeight="1" x14ac:dyDescent="0.2">
      <c r="A1706" s="138">
        <f t="shared" ca="1" si="106"/>
        <v>1325</v>
      </c>
      <c r="C1706" s="184"/>
      <c r="F1706" s="184" t="str">
        <f>+[1]Function!F1689</f>
        <v>P</v>
      </c>
      <c r="G1706" s="84" t="str">
        <f>[1]UTCR!H1706</f>
        <v>DGU</v>
      </c>
      <c r="H1706" s="151"/>
      <c r="I1706" s="88">
        <f>IF(VLOOKUP([1]Variables!$AN$3,[1]Variables!$AK$3:$AM$14,3)=2,[1]UTCR!J1706,[1]UTCR!AF1706)</f>
        <v>0</v>
      </c>
      <c r="J1706" s="88">
        <f t="shared" si="111"/>
        <v>0</v>
      </c>
      <c r="K1706" s="185">
        <f>IF([1]Variables!$AN$3=12,IF(VLOOKUP([1]Variables!$AN$3,[1]Variables!$AK$3:$AM$14,3)=2,INDEX([1]UTCR!K1706:U1706,1,5)+INDEX([1]UTCR!K1706:U1706,1,8),INDEX([1]UTCR!AG1706:AQ1706,1,5)+INDEX([1]UTCR!AG1706:AQ1706,1,8)),IF(VLOOKUP([1]Variables!$AN$3,[1]Variables!$AK$3:$AM$14,3)=2,INDEX([1]UTCR!K1706:U1706,1,[1]Variables!$AN$3),INDEX([1]UTCR!AG1706:AQ1706,1,[1]Variables!$AN$3)))</f>
        <v>0</v>
      </c>
      <c r="L1706" s="88">
        <f t="shared" si="112"/>
        <v>0</v>
      </c>
      <c r="M1706" s="88">
        <f>IF([1]Variables!$AN$3=12,INDEX([1]NRO!J1706:T1706,1,5)+INDEX([1]NRO!J1706:T1706,1,8),INDEX([1]NRO!J1706:T1706,1,[1]Variables!$AN$3))</f>
        <v>0</v>
      </c>
      <c r="O1706" s="134"/>
      <c r="P1706" s="134"/>
      <c r="Q1706" s="134"/>
      <c r="R1706" s="134"/>
      <c r="S1706" s="134"/>
      <c r="T1706" s="134"/>
      <c r="U1706" s="134"/>
      <c r="V1706" s="134"/>
      <c r="W1706" s="134"/>
      <c r="X1706" s="134"/>
      <c r="Y1706" s="134"/>
      <c r="Z1706" s="134"/>
      <c r="AA1706" s="134"/>
    </row>
    <row r="1707" spans="1:27" ht="11.65" customHeight="1" x14ac:dyDescent="0.2">
      <c r="A1707" s="138">
        <f t="shared" ca="1" si="106"/>
        <v>1326</v>
      </c>
      <c r="C1707" s="184"/>
      <c r="F1707" s="184" t="str">
        <f>+[1]Function!F1690</f>
        <v>P</v>
      </c>
      <c r="G1707" s="84" t="str">
        <f>[1]UTCR!H1707</f>
        <v>SG</v>
      </c>
      <c r="H1707" s="151"/>
      <c r="I1707" s="88">
        <f>IF(VLOOKUP([1]Variables!$AN$3,[1]Variables!$AK$3:$AM$14,3)=2,[1]UTCR!J1707,[1]UTCR!AF1707)</f>
        <v>0</v>
      </c>
      <c r="J1707" s="88">
        <f t="shared" si="111"/>
        <v>0</v>
      </c>
      <c r="K1707" s="185">
        <f>IF([1]Variables!$AN$3=12,IF(VLOOKUP([1]Variables!$AN$3,[1]Variables!$AK$3:$AM$14,3)=2,INDEX([1]UTCR!K1707:U1707,1,5)+INDEX([1]UTCR!K1707:U1707,1,8),INDEX([1]UTCR!AG1707:AQ1707,1,5)+INDEX([1]UTCR!AG1707:AQ1707,1,8)),IF(VLOOKUP([1]Variables!$AN$3,[1]Variables!$AK$3:$AM$14,3)=2,INDEX([1]UTCR!K1707:U1707,1,[1]Variables!$AN$3),INDEX([1]UTCR!AG1707:AQ1707,1,[1]Variables!$AN$3)))</f>
        <v>0</v>
      </c>
      <c r="L1707" s="88">
        <f t="shared" si="112"/>
        <v>0</v>
      </c>
      <c r="M1707" s="88">
        <f>IF([1]Variables!$AN$3=12,INDEX([1]NRO!J1707:T1707,1,5)+INDEX([1]NRO!J1707:T1707,1,8),INDEX([1]NRO!J1707:T1707,1,[1]Variables!$AN$3))</f>
        <v>0</v>
      </c>
      <c r="O1707" s="134"/>
      <c r="P1707" s="134"/>
      <c r="Q1707" s="134"/>
      <c r="R1707" s="134"/>
      <c r="S1707" s="134"/>
      <c r="T1707" s="134"/>
      <c r="U1707" s="134"/>
      <c r="V1707" s="134"/>
      <c r="W1707" s="134"/>
      <c r="X1707" s="134"/>
      <c r="Y1707" s="134"/>
      <c r="Z1707" s="134"/>
      <c r="AA1707" s="134"/>
    </row>
    <row r="1708" spans="1:27" ht="11.65" customHeight="1" x14ac:dyDescent="0.2">
      <c r="A1708" s="138">
        <f t="shared" ca="1" si="106"/>
        <v>1327</v>
      </c>
      <c r="C1708" s="184"/>
      <c r="F1708" s="184" t="str">
        <f>+[1]Function!F1691</f>
        <v>P</v>
      </c>
      <c r="G1708" s="84" t="str">
        <f>[1]UTCR!H1708</f>
        <v>CAGW</v>
      </c>
      <c r="H1708" s="151"/>
      <c r="I1708" s="88">
        <f>IF(VLOOKUP([1]Variables!$AN$3,[1]Variables!$AK$3:$AM$14,3)=2,[1]UTCR!J1708,[1]UTCR!AF1708)</f>
        <v>320910.01124999998</v>
      </c>
      <c r="J1708" s="88">
        <f t="shared" si="111"/>
        <v>248496.49906340538</v>
      </c>
      <c r="K1708" s="185">
        <f>IF([1]Variables!$AN$3=12,IF(VLOOKUP([1]Variables!$AN$3,[1]Variables!$AK$3:$AM$14,3)=2,INDEX([1]UTCR!K1708:U1708,1,5)+INDEX([1]UTCR!K1708:U1708,1,8),INDEX([1]UTCR!AG1708:AQ1708,1,5)+INDEX([1]UTCR!AG1708:AQ1708,1,8)),IF(VLOOKUP([1]Variables!$AN$3,[1]Variables!$AK$3:$AM$14,3)=2,INDEX([1]UTCR!K1708:U1708,1,[1]Variables!$AN$3),INDEX([1]UTCR!AG1708:AQ1708,1,[1]Variables!$AN$3)))</f>
        <v>72413.512186594613</v>
      </c>
      <c r="L1708" s="88">
        <f t="shared" si="112"/>
        <v>0</v>
      </c>
      <c r="M1708" s="88">
        <f>IF([1]Variables!$AN$3=12,INDEX([1]NRO!J1708:T1708,1,5)+INDEX([1]NRO!J1708:T1708,1,8),INDEX([1]NRO!J1708:T1708,1,[1]Variables!$AN$3))</f>
        <v>72413.512186594613</v>
      </c>
      <c r="O1708" s="134"/>
      <c r="P1708" s="134"/>
      <c r="Q1708" s="134"/>
      <c r="R1708" s="134"/>
      <c r="S1708" s="134"/>
      <c r="T1708" s="134"/>
      <c r="U1708" s="134"/>
      <c r="V1708" s="134"/>
      <c r="W1708" s="134"/>
      <c r="X1708" s="134"/>
      <c r="Y1708" s="134"/>
      <c r="Z1708" s="134"/>
      <c r="AA1708" s="134"/>
    </row>
    <row r="1709" spans="1:27" ht="11.65" customHeight="1" x14ac:dyDescent="0.2">
      <c r="A1709" s="138">
        <f t="shared" ca="1" si="106"/>
        <v>1328</v>
      </c>
      <c r="C1709" s="184"/>
      <c r="F1709" s="184" t="str">
        <f>+[1]Function!F1692</f>
        <v>P</v>
      </c>
      <c r="G1709" s="84" t="str">
        <f>[1]UTCR!H1709</f>
        <v>CAGE</v>
      </c>
      <c r="H1709" s="151"/>
      <c r="I1709" s="88">
        <f>IF(VLOOKUP([1]Variables!$AN$3,[1]Variables!$AK$3:$AM$14,3)=2,[1]UTCR!J1709,[1]UTCR!AF1709)</f>
        <v>26704007.198333301</v>
      </c>
      <c r="J1709" s="88">
        <f t="shared" si="111"/>
        <v>26704007.198333301</v>
      </c>
      <c r="K1709" s="185">
        <f>IF([1]Variables!$AN$3=12,IF(VLOOKUP([1]Variables!$AN$3,[1]Variables!$AK$3:$AM$14,3)=2,INDEX([1]UTCR!K1709:U1709,1,5)+INDEX([1]UTCR!K1709:U1709,1,8),INDEX([1]UTCR!AG1709:AQ1709,1,5)+INDEX([1]UTCR!AG1709:AQ1709,1,8)),IF(VLOOKUP([1]Variables!$AN$3,[1]Variables!$AK$3:$AM$14,3)=2,INDEX([1]UTCR!K1709:U1709,1,[1]Variables!$AN$3),INDEX([1]UTCR!AG1709:AQ1709,1,[1]Variables!$AN$3)))</f>
        <v>0</v>
      </c>
      <c r="L1709" s="88">
        <f t="shared" si="112"/>
        <v>0</v>
      </c>
      <c r="M1709" s="88">
        <f>IF([1]Variables!$AN$3=12,INDEX([1]NRO!J1709:T1709,1,5)+INDEX([1]NRO!J1709:T1709,1,8),INDEX([1]NRO!J1709:T1709,1,[1]Variables!$AN$3))</f>
        <v>0</v>
      </c>
      <c r="O1709" s="134"/>
      <c r="P1709" s="134"/>
      <c r="Q1709" s="134"/>
      <c r="R1709" s="134"/>
      <c r="S1709" s="134"/>
      <c r="T1709" s="134"/>
      <c r="U1709" s="134"/>
      <c r="V1709" s="134"/>
      <c r="W1709" s="134"/>
      <c r="X1709" s="134"/>
      <c r="Y1709" s="134"/>
      <c r="Z1709" s="134"/>
      <c r="AA1709" s="134"/>
    </row>
    <row r="1710" spans="1:27" ht="11.65" customHeight="1" x14ac:dyDescent="0.2">
      <c r="A1710" s="138">
        <f t="shared" ca="1" si="106"/>
        <v>1329</v>
      </c>
      <c r="C1710" s="184"/>
      <c r="F1710" s="184" t="str">
        <f>+[1]Function!F1694</f>
        <v>P</v>
      </c>
      <c r="G1710" s="84" t="str">
        <f>[1]UTCR!H1710</f>
        <v>JBG</v>
      </c>
      <c r="H1710" s="151"/>
      <c r="I1710" s="88">
        <f>IF(VLOOKUP([1]Variables!$AN$3,[1]Variables!$AK$3:$AM$14,3)=2,[1]UTCR!J1710,[1]UTCR!AF1710)</f>
        <v>4115111.44833333</v>
      </c>
      <c r="J1710" s="88">
        <f>I1710-K1710</f>
        <v>3191803.7211420098</v>
      </c>
      <c r="K1710" s="185">
        <f>IF([1]Variables!$AN$3=12,IF(VLOOKUP([1]Variables!$AN$3,[1]Variables!$AK$3:$AM$14,3)=2,INDEX([1]UTCR!K1710:U1710,1,5)+INDEX([1]UTCR!K1710:U1710,1,8),INDEX([1]UTCR!AG1710:AQ1710,1,5)+INDEX([1]UTCR!AG1710:AQ1710,1,8)),IF(VLOOKUP([1]Variables!$AN$3,[1]Variables!$AK$3:$AM$14,3)=2,INDEX([1]UTCR!K1710:U1710,1,[1]Variables!$AN$3),INDEX([1]UTCR!AG1710:AQ1710,1,[1]Variables!$AN$3)))</f>
        <v>923307.72719132004</v>
      </c>
      <c r="L1710" s="88">
        <f>M1710-K1710</f>
        <v>0</v>
      </c>
      <c r="M1710" s="88">
        <f>IF([1]Variables!$AN$3=12,INDEX([1]NRO!J1710:T1710,1,5)+INDEX([1]NRO!J1710:T1710,1,8),INDEX([1]NRO!J1710:T1710,1,[1]Variables!$AN$3))</f>
        <v>923307.72719132004</v>
      </c>
      <c r="O1710" s="134"/>
      <c r="P1710" s="134"/>
      <c r="Q1710" s="134"/>
      <c r="R1710" s="134"/>
      <c r="S1710" s="134"/>
      <c r="T1710" s="134"/>
      <c r="U1710" s="134"/>
      <c r="V1710" s="134"/>
      <c r="W1710" s="134"/>
      <c r="X1710" s="134"/>
      <c r="Y1710" s="134"/>
      <c r="Z1710" s="134"/>
      <c r="AA1710" s="134"/>
    </row>
    <row r="1711" spans="1:27" ht="11.65" customHeight="1" x14ac:dyDescent="0.2">
      <c r="A1711" s="138">
        <f t="shared" ca="1" si="106"/>
        <v>1330</v>
      </c>
      <c r="C1711" s="184"/>
      <c r="F1711" s="184" t="str">
        <f>+[1]Function!F1694</f>
        <v>P</v>
      </c>
      <c r="G1711" s="84" t="str">
        <f>[1]UTCR!H1711</f>
        <v>CAGE</v>
      </c>
      <c r="H1711" s="151"/>
      <c r="I1711" s="88">
        <f>IF(VLOOKUP([1]Variables!$AN$3,[1]Variables!$AK$3:$AM$14,3)=2,[1]UTCR!J1711,[1]UTCR!AF1711)</f>
        <v>0</v>
      </c>
      <c r="J1711" s="88">
        <f t="shared" si="111"/>
        <v>0</v>
      </c>
      <c r="K1711" s="185">
        <f>IF([1]Variables!$AN$3=12,IF(VLOOKUP([1]Variables!$AN$3,[1]Variables!$AK$3:$AM$14,3)=2,INDEX([1]UTCR!K1711:U1711,1,5)+INDEX([1]UTCR!K1711:U1711,1,8),INDEX([1]UTCR!AG1711:AQ1711,1,5)+INDEX([1]UTCR!AG1711:AQ1711,1,8)),IF(VLOOKUP([1]Variables!$AN$3,[1]Variables!$AK$3:$AM$14,3)=2,INDEX([1]UTCR!K1711:U1711,1,[1]Variables!$AN$3),INDEX([1]UTCR!AG1711:AQ1711,1,[1]Variables!$AN$3)))</f>
        <v>0</v>
      </c>
      <c r="L1711" s="88">
        <f t="shared" si="112"/>
        <v>0</v>
      </c>
      <c r="M1711" s="88">
        <f>IF([1]Variables!$AN$3=12,INDEX([1]NRO!J1711:T1711,1,5)+INDEX([1]NRO!J1711:T1711,1,8),INDEX([1]NRO!J1711:T1711,1,[1]Variables!$AN$3))</f>
        <v>0</v>
      </c>
      <c r="O1711" s="134"/>
      <c r="P1711" s="134"/>
      <c r="Q1711" s="134"/>
      <c r="R1711" s="134"/>
      <c r="S1711" s="134"/>
      <c r="T1711" s="134"/>
      <c r="U1711" s="134"/>
      <c r="V1711" s="134"/>
      <c r="W1711" s="134"/>
      <c r="X1711" s="134"/>
      <c r="Y1711" s="134"/>
      <c r="Z1711" s="134"/>
      <c r="AA1711" s="134"/>
    </row>
    <row r="1712" spans="1:27" ht="11.65" customHeight="1" x14ac:dyDescent="0.2">
      <c r="A1712" s="138">
        <f t="shared" ca="1" si="106"/>
        <v>1331</v>
      </c>
      <c r="C1712" s="184"/>
      <c r="H1712" s="151" t="s">
        <v>469</v>
      </c>
      <c r="I1712" s="187">
        <f>SUBTOTAL(9,I1705:I1711)</f>
        <v>31140028.657916632</v>
      </c>
      <c r="J1712" s="187">
        <f>SUBTOTAL(9,J1705:J1711)</f>
        <v>30144307.418538716</v>
      </c>
      <c r="K1712" s="187">
        <f>SUBTOTAL(9,K1705:K1711)</f>
        <v>995721.2393779147</v>
      </c>
      <c r="L1712" s="187">
        <f>SUBTOTAL(9,L1705:L1711)</f>
        <v>0</v>
      </c>
      <c r="M1712" s="187">
        <f>SUBTOTAL(9,M1705:M1711)</f>
        <v>995721.2393779147</v>
      </c>
      <c r="O1712" s="134"/>
      <c r="P1712" s="134"/>
      <c r="Q1712" s="134"/>
      <c r="R1712" s="134"/>
      <c r="S1712" s="134"/>
      <c r="T1712" s="134"/>
      <c r="U1712" s="134"/>
      <c r="V1712" s="134"/>
      <c r="W1712" s="134"/>
      <c r="X1712" s="134"/>
      <c r="Y1712" s="134"/>
      <c r="Z1712" s="134"/>
      <c r="AA1712" s="134"/>
    </row>
    <row r="1713" spans="1:27" ht="11.65" customHeight="1" x14ac:dyDescent="0.2">
      <c r="A1713" s="138">
        <f t="shared" ca="1" si="106"/>
        <v>1332</v>
      </c>
      <c r="C1713" s="184"/>
      <c r="H1713" s="151"/>
      <c r="I1713" s="88"/>
      <c r="J1713" s="88"/>
      <c r="K1713" s="88"/>
      <c r="L1713" s="88"/>
      <c r="M1713" s="88"/>
      <c r="O1713" s="134"/>
      <c r="P1713" s="134"/>
      <c r="Q1713" s="134"/>
      <c r="R1713" s="134"/>
      <c r="S1713" s="134"/>
      <c r="T1713" s="134"/>
      <c r="U1713" s="134"/>
      <c r="V1713" s="134"/>
      <c r="W1713" s="134"/>
      <c r="X1713" s="134"/>
      <c r="Y1713" s="134"/>
      <c r="Z1713" s="134"/>
      <c r="AA1713" s="134"/>
    </row>
    <row r="1714" spans="1:27" ht="11.65" customHeight="1" x14ac:dyDescent="0.2">
      <c r="A1714" s="138">
        <f t="shared" ca="1" si="106"/>
        <v>1333</v>
      </c>
      <c r="C1714" s="184">
        <v>317</v>
      </c>
      <c r="D1714" s="84" t="s">
        <v>475</v>
      </c>
      <c r="H1714" s="151"/>
      <c r="I1714" s="88"/>
      <c r="J1714" s="88"/>
      <c r="K1714" s="88"/>
      <c r="L1714" s="88"/>
      <c r="M1714" s="88"/>
      <c r="O1714" s="134"/>
      <c r="P1714" s="134"/>
      <c r="Q1714" s="134"/>
      <c r="R1714" s="134"/>
      <c r="S1714" s="134"/>
      <c r="T1714" s="134"/>
      <c r="U1714" s="134"/>
      <c r="V1714" s="134"/>
      <c r="W1714" s="134"/>
      <c r="X1714" s="134"/>
      <c r="Y1714" s="134"/>
      <c r="Z1714" s="134"/>
      <c r="AA1714" s="134"/>
    </row>
    <row r="1715" spans="1:27" ht="11.65" customHeight="1" x14ac:dyDescent="0.2">
      <c r="A1715" s="138">
        <f t="shared" ca="1" si="106"/>
        <v>1334</v>
      </c>
      <c r="C1715" s="184"/>
      <c r="F1715" s="184" t="str">
        <f>+[1]Function!F1698</f>
        <v>P</v>
      </c>
      <c r="G1715" s="84" t="str">
        <f>[1]UTCR!H1715</f>
        <v>S</v>
      </c>
      <c r="H1715" s="151"/>
      <c r="I1715" s="88">
        <f>IF(VLOOKUP([1]Variables!$AN$3,[1]Variables!$AK$3:$AM$14,3)=2,[1]UTCR!J1715,[1]UTCR!AF1715)</f>
        <v>0</v>
      </c>
      <c r="J1715" s="88">
        <f>I1715-K1715</f>
        <v>0</v>
      </c>
      <c r="K1715" s="185">
        <f>IF([1]Variables!$AN$3=12,IF(VLOOKUP([1]Variables!$AN$3,[1]Variables!$AK$3:$AM$14,3)=2,INDEX([1]UTCR!K1715:U1715,1,5)+INDEX([1]UTCR!K1715:U1715,1,8),INDEX([1]UTCR!AG1715:AQ1715,1,5)+INDEX([1]UTCR!AG1715:AQ1715,1,8)),IF(VLOOKUP([1]Variables!$AN$3,[1]Variables!$AK$3:$AM$14,3)=2,INDEX([1]UTCR!K1715:U1715,1,[1]Variables!$AN$3),INDEX([1]UTCR!AG1715:AQ1715,1,[1]Variables!$AN$3)))</f>
        <v>0</v>
      </c>
      <c r="L1715" s="88">
        <f>M1715-K1715</f>
        <v>0</v>
      </c>
      <c r="M1715" s="88">
        <f>IF([1]Variables!$AN$3=12,INDEX([1]NRO!J1715:T1715,1,5)+INDEX([1]NRO!J1715:T1715,1,8),INDEX([1]NRO!J1715:T1715,1,[1]Variables!$AN$3))</f>
        <v>0</v>
      </c>
      <c r="O1715" s="134"/>
      <c r="P1715" s="134"/>
      <c r="Q1715" s="134"/>
      <c r="R1715" s="134"/>
      <c r="S1715" s="134"/>
      <c r="T1715" s="134"/>
      <c r="U1715" s="134"/>
      <c r="V1715" s="134"/>
      <c r="W1715" s="134"/>
      <c r="X1715" s="134"/>
      <c r="Y1715" s="134"/>
      <c r="Z1715" s="134"/>
      <c r="AA1715" s="134"/>
    </row>
    <row r="1716" spans="1:27" ht="11.65" customHeight="1" x14ac:dyDescent="0.2">
      <c r="A1716" s="138">
        <f t="shared" ca="1" si="106"/>
        <v>1335</v>
      </c>
      <c r="C1716" s="184"/>
      <c r="H1716" s="151"/>
      <c r="I1716" s="187">
        <f>SUBTOTAL(9,I1715:I1715)</f>
        <v>0</v>
      </c>
      <c r="J1716" s="187">
        <f>SUBTOTAL(9,J1715:J1715)</f>
        <v>0</v>
      </c>
      <c r="K1716" s="187">
        <f>SUBTOTAL(9,K1715:K1715)</f>
        <v>0</v>
      </c>
      <c r="L1716" s="187">
        <f>SUBTOTAL(9,L1715:L1715)</f>
        <v>0</v>
      </c>
      <c r="M1716" s="187">
        <f>SUBTOTAL(9,M1715:M1715)</f>
        <v>0</v>
      </c>
      <c r="O1716" s="134"/>
      <c r="P1716" s="134"/>
      <c r="Q1716" s="134"/>
      <c r="R1716" s="134"/>
      <c r="S1716" s="134"/>
      <c r="T1716" s="134"/>
      <c r="U1716" s="134"/>
      <c r="V1716" s="134"/>
      <c r="W1716" s="134"/>
      <c r="X1716" s="134"/>
      <c r="Y1716" s="134"/>
      <c r="Z1716" s="134"/>
      <c r="AA1716" s="134"/>
    </row>
    <row r="1717" spans="1:27" ht="11.65" customHeight="1" x14ac:dyDescent="0.2">
      <c r="A1717" s="138">
        <f t="shared" ca="1" si="106"/>
        <v>1336</v>
      </c>
      <c r="C1717" s="184"/>
      <c r="H1717" s="151"/>
      <c r="I1717" s="88"/>
      <c r="J1717" s="88"/>
      <c r="K1717" s="88"/>
      <c r="L1717" s="88"/>
      <c r="M1717" s="88"/>
      <c r="O1717" s="134"/>
      <c r="P1717" s="134"/>
      <c r="Q1717" s="134"/>
      <c r="R1717" s="134"/>
      <c r="S1717" s="134"/>
      <c r="T1717" s="134"/>
      <c r="U1717" s="134"/>
      <c r="V1717" s="134"/>
      <c r="W1717" s="134"/>
      <c r="X1717" s="134"/>
      <c r="Y1717" s="134"/>
      <c r="Z1717" s="134"/>
      <c r="AA1717" s="134"/>
    </row>
    <row r="1718" spans="1:27" ht="11.65" customHeight="1" x14ac:dyDescent="0.2">
      <c r="A1718" s="138">
        <f t="shared" ca="1" si="106"/>
        <v>1337</v>
      </c>
      <c r="C1718" s="184" t="s">
        <v>476</v>
      </c>
      <c r="D1718" s="84" t="s">
        <v>477</v>
      </c>
      <c r="H1718" s="151"/>
      <c r="I1718" s="88"/>
      <c r="J1718" s="88"/>
      <c r="K1718" s="88"/>
      <c r="L1718" s="88"/>
      <c r="M1718" s="88"/>
      <c r="O1718" s="134"/>
      <c r="P1718" s="134"/>
      <c r="Q1718" s="134"/>
      <c r="R1718" s="134"/>
      <c r="S1718" s="134"/>
      <c r="T1718" s="134"/>
      <c r="U1718" s="134"/>
      <c r="V1718" s="134"/>
      <c r="W1718" s="134"/>
      <c r="X1718" s="134"/>
      <c r="Y1718" s="134"/>
      <c r="Z1718" s="134"/>
      <c r="AA1718" s="134"/>
    </row>
    <row r="1719" spans="1:27" ht="11.65" customHeight="1" x14ac:dyDescent="0.2">
      <c r="A1719" s="138">
        <f t="shared" ca="1" si="106"/>
        <v>1338</v>
      </c>
      <c r="C1719" s="184"/>
      <c r="F1719" s="184" t="str">
        <f>+[1]Function!F1702</f>
        <v>P</v>
      </c>
      <c r="G1719" s="84" t="str">
        <f>[1]UTCR!H1719</f>
        <v>CAGW</v>
      </c>
      <c r="H1719" s="151"/>
      <c r="I1719" s="88">
        <f>IF(VLOOKUP([1]Variables!$AN$3,[1]Variables!$AK$3:$AM$14,3)=2,[1]UTCR!J1719,[1]UTCR!AF1719)</f>
        <v>0</v>
      </c>
      <c r="J1719" s="88">
        <f>I1719-K1719</f>
        <v>0</v>
      </c>
      <c r="K1719" s="185">
        <f>IF([1]Variables!$AN$3=12,IF(VLOOKUP([1]Variables!$AN$3,[1]Variables!$AK$3:$AM$14,3)=2,INDEX([1]UTCR!K1719:U1719,1,5)+INDEX([1]UTCR!K1719:U1719,1,8),INDEX([1]UTCR!AG1719:AQ1719,1,5)+INDEX([1]UTCR!AG1719:AQ1719,1,8)),IF(VLOOKUP([1]Variables!$AN$3,[1]Variables!$AK$3:$AM$14,3)=2,INDEX([1]UTCR!K1719:U1719,1,[1]Variables!$AN$3),INDEX([1]UTCR!AG1719:AQ1719,1,[1]Variables!$AN$3)))</f>
        <v>0</v>
      </c>
      <c r="L1719" s="88">
        <f>M1719-K1719</f>
        <v>0</v>
      </c>
      <c r="M1719" s="88">
        <f>IF([1]Variables!$AN$3=12,INDEX([1]NRO!J1719:T1719,1,5)+INDEX([1]NRO!J1719:T1719,1,8),INDEX([1]NRO!J1719:T1719,1,[1]Variables!$AN$3))</f>
        <v>0</v>
      </c>
      <c r="O1719" s="134"/>
      <c r="P1719" s="134"/>
      <c r="Q1719" s="134"/>
      <c r="R1719" s="134"/>
      <c r="S1719" s="134"/>
      <c r="T1719" s="134"/>
      <c r="U1719" s="134"/>
      <c r="V1719" s="134"/>
      <c r="W1719" s="134"/>
      <c r="X1719" s="134"/>
      <c r="Y1719" s="134"/>
      <c r="Z1719" s="134"/>
      <c r="AA1719" s="134"/>
    </row>
    <row r="1720" spans="1:27" ht="11.65" customHeight="1" x14ac:dyDescent="0.2">
      <c r="A1720" s="138">
        <f t="shared" ca="1" si="106"/>
        <v>1339</v>
      </c>
      <c r="C1720" s="184"/>
      <c r="F1720" s="184" t="str">
        <f>+[1]Function!F1704</f>
        <v>P</v>
      </c>
      <c r="G1720" s="84" t="str">
        <f>[1]UTCR!H1720</f>
        <v>CAGE</v>
      </c>
      <c r="H1720" s="151"/>
      <c r="I1720" s="88">
        <f>IF(VLOOKUP([1]Variables!$AN$3,[1]Variables!$AK$3:$AM$14,3)=2,[1]UTCR!J1720,[1]UTCR!AF1720)</f>
        <v>-5628814.3537499998</v>
      </c>
      <c r="J1720" s="88">
        <f>I1720-K1720</f>
        <v>-5628814.3537499998</v>
      </c>
      <c r="K1720" s="185">
        <f>IF([1]Variables!$AN$3=12,IF(VLOOKUP([1]Variables!$AN$3,[1]Variables!$AK$3:$AM$14,3)=2,INDEX([1]UTCR!K1720:U1720,1,5)+INDEX([1]UTCR!K1720:U1720,1,8),INDEX([1]UTCR!AG1720:AQ1720,1,5)+INDEX([1]UTCR!AG1720:AQ1720,1,8)),IF(VLOOKUP([1]Variables!$AN$3,[1]Variables!$AK$3:$AM$14,3)=2,INDEX([1]UTCR!K1720:U1720,1,[1]Variables!$AN$3),INDEX([1]UTCR!AG1720:AQ1720,1,[1]Variables!$AN$3)))</f>
        <v>0</v>
      </c>
      <c r="L1720" s="88">
        <f>M1720-K1720</f>
        <v>0</v>
      </c>
      <c r="M1720" s="88">
        <f>IF([1]Variables!$AN$3=12,INDEX([1]NRO!J1720:T1720,1,5)+INDEX([1]NRO!J1720:T1720,1,8),INDEX([1]NRO!J1720:T1720,1,[1]Variables!$AN$3))</f>
        <v>0</v>
      </c>
      <c r="O1720" s="134"/>
      <c r="P1720" s="134"/>
      <c r="Q1720" s="134"/>
      <c r="R1720" s="134"/>
      <c r="S1720" s="134"/>
      <c r="T1720" s="134"/>
      <c r="U1720" s="134"/>
      <c r="V1720" s="134"/>
      <c r="W1720" s="134"/>
      <c r="X1720" s="134"/>
      <c r="Y1720" s="134"/>
      <c r="Z1720" s="134"/>
      <c r="AA1720" s="134"/>
    </row>
    <row r="1721" spans="1:27" ht="11.65" customHeight="1" x14ac:dyDescent="0.2">
      <c r="A1721" s="138">
        <f t="shared" ca="1" si="106"/>
        <v>1340</v>
      </c>
      <c r="C1721" s="184"/>
      <c r="F1721" s="184" t="str">
        <f>+[1]Function!F1704</f>
        <v>P</v>
      </c>
      <c r="G1721" s="84" t="str">
        <f>[1]UTCR!H1721</f>
        <v>SG</v>
      </c>
      <c r="H1721" s="151"/>
      <c r="I1721" s="88">
        <f>IF(VLOOKUP([1]Variables!$AN$3,[1]Variables!$AK$3:$AM$14,3)=2,[1]UTCR!J1721,[1]UTCR!AF1721)</f>
        <v>11069475.6245833</v>
      </c>
      <c r="J1721" s="88">
        <f>I1721-K1721</f>
        <v>10158621.310400639</v>
      </c>
      <c r="K1721" s="185">
        <f>IF([1]Variables!$AN$3=12,IF(VLOOKUP([1]Variables!$AN$3,[1]Variables!$AK$3:$AM$14,3)=2,INDEX([1]UTCR!K1721:U1721,1,5)+INDEX([1]UTCR!K1721:U1721,1,8),INDEX([1]UTCR!AG1721:AQ1721,1,5)+INDEX([1]UTCR!AG1721:AQ1721,1,8)),IF(VLOOKUP([1]Variables!$AN$3,[1]Variables!$AK$3:$AM$14,3)=2,INDEX([1]UTCR!K1721:U1721,1,[1]Variables!$AN$3),INDEX([1]UTCR!AG1721:AQ1721,1,[1]Variables!$AN$3)))</f>
        <v>910854.31418266241</v>
      </c>
      <c r="L1721" s="88">
        <f>M1721-K1721</f>
        <v>0</v>
      </c>
      <c r="M1721" s="88">
        <f>IF([1]Variables!$AN$3=12,INDEX([1]NRO!J1721:T1721,1,5)+INDEX([1]NRO!J1721:T1721,1,8),INDEX([1]NRO!J1721:T1721,1,[1]Variables!$AN$3))</f>
        <v>910854.31418266241</v>
      </c>
      <c r="O1721" s="134"/>
      <c r="P1721" s="134"/>
      <c r="Q1721" s="134"/>
      <c r="R1721" s="134"/>
      <c r="S1721" s="134"/>
      <c r="T1721" s="134"/>
      <c r="U1721" s="134"/>
      <c r="V1721" s="134"/>
      <c r="W1721" s="134"/>
      <c r="X1721" s="134"/>
      <c r="Y1721" s="134"/>
      <c r="Z1721" s="134"/>
      <c r="AA1721" s="134"/>
    </row>
    <row r="1722" spans="1:27" ht="11.65" customHeight="1" x14ac:dyDescent="0.2">
      <c r="A1722" s="138">
        <f t="shared" ca="1" si="106"/>
        <v>1341</v>
      </c>
      <c r="C1722" s="184"/>
      <c r="H1722" s="151"/>
      <c r="I1722" s="187">
        <f>SUBTOTAL(9,I1719:I1721)</f>
        <v>5440661.2708333004</v>
      </c>
      <c r="J1722" s="187">
        <f>SUBTOTAL(9,J1719:J1721)</f>
        <v>4529806.956650639</v>
      </c>
      <c r="K1722" s="187">
        <f>SUBTOTAL(9,K1719:K1721)</f>
        <v>910854.31418266241</v>
      </c>
      <c r="L1722" s="187">
        <f>SUBTOTAL(9,L1719:L1721)</f>
        <v>0</v>
      </c>
      <c r="M1722" s="187">
        <f>SUBTOTAL(9,M1719:M1721)</f>
        <v>910854.31418266241</v>
      </c>
      <c r="O1722" s="134"/>
      <c r="P1722" s="134"/>
      <c r="Q1722" s="134"/>
      <c r="R1722" s="134"/>
      <c r="S1722" s="134"/>
      <c r="T1722" s="134"/>
      <c r="U1722" s="134"/>
      <c r="V1722" s="134"/>
      <c r="W1722" s="134"/>
      <c r="X1722" s="134"/>
      <c r="Y1722" s="134"/>
      <c r="Z1722" s="134"/>
      <c r="AA1722" s="134"/>
    </row>
    <row r="1723" spans="1:27" ht="11.65" customHeight="1" x14ac:dyDescent="0.2">
      <c r="A1723" s="138">
        <f t="shared" ca="1" si="106"/>
        <v>1342</v>
      </c>
      <c r="C1723" s="184"/>
      <c r="H1723" s="151"/>
      <c r="I1723" s="88"/>
      <c r="J1723" s="88"/>
      <c r="K1723" s="88"/>
      <c r="L1723" s="88"/>
      <c r="M1723" s="88"/>
      <c r="O1723" s="134"/>
      <c r="P1723" s="134"/>
      <c r="Q1723" s="134"/>
      <c r="R1723" s="134"/>
      <c r="S1723" s="134"/>
      <c r="T1723" s="134"/>
      <c r="U1723" s="134"/>
      <c r="V1723" s="134"/>
      <c r="W1723" s="134"/>
      <c r="X1723" s="134"/>
      <c r="Y1723" s="134"/>
      <c r="Z1723" s="134"/>
      <c r="AA1723" s="134"/>
    </row>
    <row r="1724" spans="1:27" ht="11.65" customHeight="1" x14ac:dyDescent="0.2">
      <c r="A1724" s="138">
        <f t="shared" ca="1" si="106"/>
        <v>1343</v>
      </c>
      <c r="C1724" s="184"/>
      <c r="H1724" s="151"/>
      <c r="I1724" s="88"/>
      <c r="J1724" s="88"/>
      <c r="K1724" s="88"/>
      <c r="L1724" s="88"/>
      <c r="M1724" s="88"/>
      <c r="O1724" s="134"/>
      <c r="P1724" s="134"/>
      <c r="Q1724" s="134"/>
      <c r="R1724" s="134"/>
      <c r="S1724" s="134"/>
      <c r="T1724" s="134"/>
      <c r="U1724" s="134"/>
      <c r="V1724" s="134"/>
      <c r="W1724" s="134"/>
      <c r="X1724" s="134"/>
      <c r="Y1724" s="134"/>
      <c r="Z1724" s="134"/>
      <c r="AA1724" s="134"/>
    </row>
    <row r="1725" spans="1:27" ht="11.65" customHeight="1" thickBot="1" x14ac:dyDescent="0.25">
      <c r="A1725" s="138">
        <f t="shared" ca="1" si="106"/>
        <v>1344</v>
      </c>
      <c r="C1725" s="189" t="s">
        <v>478</v>
      </c>
      <c r="H1725" s="151" t="s">
        <v>469</v>
      </c>
      <c r="I1725" s="191">
        <f>SUBTOTAL(9,I1652:I1722)</f>
        <v>6863154748.3891659</v>
      </c>
      <c r="J1725" s="191">
        <f>SUBTOTAL(9,J1652:J1722)</f>
        <v>6553851141.2182655</v>
      </c>
      <c r="K1725" s="191">
        <f>SUBTOTAL(9,K1652:K1722)</f>
        <v>309303607.17089784</v>
      </c>
      <c r="L1725" s="191">
        <f>SUBTOTAL(9,L1652:L1722)</f>
        <v>-2112170.8577462379</v>
      </c>
      <c r="M1725" s="191">
        <f>SUBTOTAL(9,M1652:M1722)</f>
        <v>307191436.3131516</v>
      </c>
      <c r="O1725" s="186"/>
      <c r="P1725" s="186"/>
      <c r="Q1725" s="186"/>
      <c r="R1725" s="186"/>
      <c r="S1725" s="186"/>
      <c r="T1725" s="186"/>
      <c r="U1725" s="134"/>
      <c r="V1725" s="186"/>
      <c r="W1725" s="186"/>
      <c r="X1725" s="186"/>
      <c r="Y1725" s="186"/>
      <c r="Z1725" s="186"/>
      <c r="AA1725" s="186"/>
    </row>
    <row r="1726" spans="1:27" ht="11.65" customHeight="1" thickTop="1" x14ac:dyDescent="0.2">
      <c r="A1726" s="138">
        <f t="shared" ca="1" si="106"/>
        <v>1345</v>
      </c>
      <c r="C1726" s="184"/>
      <c r="H1726" s="151"/>
      <c r="I1726" s="88"/>
      <c r="J1726" s="88"/>
      <c r="K1726" s="88"/>
      <c r="L1726" s="88"/>
      <c r="M1726" s="88"/>
      <c r="O1726" s="134"/>
      <c r="P1726" s="134"/>
      <c r="Q1726" s="134"/>
      <c r="R1726" s="134"/>
      <c r="S1726" s="134"/>
      <c r="T1726" s="134"/>
      <c r="U1726" s="134"/>
      <c r="V1726" s="134"/>
      <c r="W1726" s="134"/>
      <c r="X1726" s="134"/>
      <c r="Y1726" s="134"/>
      <c r="Z1726" s="134"/>
      <c r="AA1726" s="134"/>
    </row>
    <row r="1727" spans="1:27" ht="11.65" customHeight="1" x14ac:dyDescent="0.2">
      <c r="A1727" s="138">
        <f t="shared" ca="1" si="106"/>
        <v>1346</v>
      </c>
      <c r="C1727" s="184"/>
      <c r="H1727" s="151"/>
      <c r="I1727" s="88"/>
      <c r="J1727" s="88"/>
      <c r="K1727" s="88"/>
      <c r="L1727" s="88"/>
      <c r="M1727" s="88"/>
      <c r="O1727" s="134"/>
      <c r="P1727" s="134"/>
      <c r="Q1727" s="134"/>
      <c r="R1727" s="134"/>
      <c r="S1727" s="134"/>
      <c r="T1727" s="134"/>
      <c r="U1727" s="134"/>
      <c r="V1727" s="134"/>
      <c r="W1727" s="134"/>
      <c r="X1727" s="134"/>
      <c r="Y1727" s="134"/>
      <c r="Z1727" s="134"/>
      <c r="AA1727" s="134"/>
    </row>
    <row r="1728" spans="1:27" ht="11.65" customHeight="1" x14ac:dyDescent="0.2">
      <c r="A1728" s="138">
        <f t="shared" ca="1" si="106"/>
        <v>1347</v>
      </c>
      <c r="C1728" s="184" t="s">
        <v>479</v>
      </c>
      <c r="H1728" s="151"/>
      <c r="I1728" s="88"/>
      <c r="J1728" s="88"/>
      <c r="K1728" s="88"/>
      <c r="L1728" s="88"/>
      <c r="M1728" s="88"/>
      <c r="O1728" s="134"/>
      <c r="P1728" s="134"/>
      <c r="Q1728" s="134"/>
      <c r="R1728" s="134"/>
      <c r="S1728" s="134"/>
      <c r="T1728" s="134"/>
      <c r="U1728" s="134"/>
      <c r="V1728" s="134"/>
      <c r="W1728" s="134"/>
      <c r="X1728" s="134"/>
      <c r="Y1728" s="134"/>
      <c r="Z1728" s="134"/>
      <c r="AA1728" s="134"/>
    </row>
    <row r="1729" spans="1:27" ht="11.65" customHeight="1" x14ac:dyDescent="0.2">
      <c r="A1729" s="138">
        <f t="shared" ca="1" si="106"/>
        <v>1348</v>
      </c>
      <c r="C1729" s="184"/>
      <c r="E1729" s="84" t="str">
        <f>[1]UTCR!E1729</f>
        <v>S</v>
      </c>
      <c r="H1729" s="151"/>
      <c r="I1729" s="88">
        <f>IF(VLOOKUP([1]Variables!$AN$3,[1]Variables!$AK$3:$AM$14,3)=2,[1]UTCR!J1729,[1]UTCR!AF1729)</f>
        <v>0</v>
      </c>
      <c r="J1729" s="88">
        <f t="shared" ref="J1729:J1735" si="113">I1729-K1729</f>
        <v>0</v>
      </c>
      <c r="K1729" s="185">
        <f>IF([1]Variables!$AN$3=12,IF(VLOOKUP([1]Variables!$AN$3,[1]Variables!$AK$3:$AM$14,3)=2,INDEX([1]UTCR!K1729:U1729,1,5)+INDEX([1]UTCR!K1729:U1729,1,8),INDEX([1]UTCR!AG1729:AQ1729,1,5)+INDEX([1]UTCR!AG1729:AQ1729,1,8)),IF(VLOOKUP([1]Variables!$AN$3,[1]Variables!$AK$3:$AM$14,3)=2,INDEX([1]UTCR!K1729:U1729,1,[1]Variables!$AN$3),INDEX([1]UTCR!AG1729:AQ1729,1,[1]Variables!$AN$3)))</f>
        <v>0</v>
      </c>
      <c r="L1729" s="88">
        <f t="shared" ref="L1729:L1735" si="114">M1729-K1729</f>
        <v>-342058.0861999988</v>
      </c>
      <c r="M1729" s="88">
        <f>IF([1]Variables!$AN$3=12,INDEX([1]NRO!J1729:T1729,1,5)+INDEX([1]NRO!J1729:T1729,1,8),INDEX([1]NRO!J1729:T1729,1,[1]Variables!$AN$3))</f>
        <v>-342058.0861999988</v>
      </c>
      <c r="O1729" s="134"/>
      <c r="P1729" s="134"/>
      <c r="Q1729" s="134"/>
      <c r="R1729" s="134"/>
      <c r="S1729" s="134"/>
      <c r="T1729" s="134"/>
      <c r="U1729" s="134"/>
      <c r="V1729" s="134"/>
      <c r="W1729" s="134"/>
      <c r="X1729" s="134"/>
      <c r="Y1729" s="134"/>
      <c r="Z1729" s="134"/>
      <c r="AA1729" s="134"/>
    </row>
    <row r="1730" spans="1:27" ht="11.65" customHeight="1" x14ac:dyDescent="0.2">
      <c r="A1730" s="138">
        <f t="shared" ca="1" si="106"/>
        <v>1349</v>
      </c>
      <c r="C1730" s="184"/>
      <c r="E1730" s="84" t="str">
        <f>[1]UTCR!E1730</f>
        <v>JBG</v>
      </c>
      <c r="H1730" s="151"/>
      <c r="I1730" s="88">
        <f>IF(VLOOKUP([1]Variables!$AN$3,[1]Variables!$AK$3:$AM$14,3)=2,[1]UTCR!J1730,[1]UTCR!AF1730)</f>
        <v>1110792098.9366672</v>
      </c>
      <c r="J1730" s="88">
        <f t="shared" si="113"/>
        <v>861563629.39748335</v>
      </c>
      <c r="K1730" s="185">
        <f>IF([1]Variables!$AN$3=12,IF(VLOOKUP([1]Variables!$AN$3,[1]Variables!$AK$3:$AM$14,3)=2,INDEX([1]UTCR!K1730:U1730,1,5)+INDEX([1]UTCR!K1730:U1730,1,8),INDEX([1]UTCR!AG1730:AQ1730,1,5)+INDEX([1]UTCR!AG1730:AQ1730,1,8)),IF(VLOOKUP([1]Variables!$AN$3,[1]Variables!$AK$3:$AM$14,3)=2,INDEX([1]UTCR!K1730:U1730,1,[1]Variables!$AN$3),INDEX([1]UTCR!AG1730:AQ1730,1,[1]Variables!$AN$3)))</f>
        <v>249228469.53918391</v>
      </c>
      <c r="L1730" s="88">
        <f t="shared" si="114"/>
        <v>26285084.282022059</v>
      </c>
      <c r="M1730" s="88">
        <f>IF([1]Variables!$AN$3=12,INDEX([1]NRO!J1730:T1730,1,5)+INDEX([1]NRO!J1730:T1730,1,8),INDEX([1]NRO!J1730:T1730,1,[1]Variables!$AN$3))</f>
        <v>275513553.82120597</v>
      </c>
      <c r="O1730" s="134"/>
      <c r="P1730" s="134"/>
      <c r="Q1730" s="134"/>
      <c r="R1730" s="134"/>
      <c r="S1730" s="134"/>
      <c r="T1730" s="134"/>
      <c r="U1730" s="134"/>
      <c r="V1730" s="134"/>
      <c r="W1730" s="134"/>
      <c r="X1730" s="134"/>
      <c r="Y1730" s="134"/>
      <c r="Z1730" s="134"/>
      <c r="AA1730" s="134"/>
    </row>
    <row r="1731" spans="1:27" ht="11.65" customHeight="1" x14ac:dyDescent="0.2">
      <c r="A1731" s="138">
        <f t="shared" ca="1" si="106"/>
        <v>1350</v>
      </c>
      <c r="C1731" s="184"/>
      <c r="E1731" s="84" t="str">
        <f>[1]UTCR!E1731</f>
        <v>JBE</v>
      </c>
      <c r="H1731" s="151"/>
      <c r="I1731" s="88">
        <f>IF(VLOOKUP([1]Variables!$AN$3,[1]Variables!$AK$3:$AM$14,3)=2,[1]UTCR!J1731,[1]UTCR!AF1731)</f>
        <v>0</v>
      </c>
      <c r="J1731" s="88">
        <f t="shared" si="113"/>
        <v>0</v>
      </c>
      <c r="K1731" s="185">
        <f>IF([1]Variables!$AN$3=12,IF(VLOOKUP([1]Variables!$AN$3,[1]Variables!$AK$3:$AM$14,3)=2,INDEX([1]UTCR!K1731:U1731,1,5)+INDEX([1]UTCR!K1731:U1731,1,8),INDEX([1]UTCR!AG1731:AQ1731,1,5)+INDEX([1]UTCR!AG1731:AQ1731,1,8)),IF(VLOOKUP([1]Variables!$AN$3,[1]Variables!$AK$3:$AM$14,3)=2,INDEX([1]UTCR!K1731:U1731,1,[1]Variables!$AN$3),INDEX([1]UTCR!AG1731:AQ1731,1,[1]Variables!$AN$3)))</f>
        <v>0</v>
      </c>
      <c r="L1731" s="88">
        <f t="shared" si="114"/>
        <v>0</v>
      </c>
      <c r="M1731" s="88">
        <f>IF([1]Variables!$AN$3=12,INDEX([1]NRO!J1731:T1731,1,5)+INDEX([1]NRO!J1731:T1731,1,8),INDEX([1]NRO!J1731:T1731,1,[1]Variables!$AN$3))</f>
        <v>0</v>
      </c>
      <c r="O1731" s="134"/>
      <c r="P1731" s="134"/>
      <c r="Q1731" s="134"/>
      <c r="R1731" s="134"/>
      <c r="S1731" s="134"/>
      <c r="T1731" s="134"/>
      <c r="U1731" s="134"/>
      <c r="V1731" s="134"/>
      <c r="W1731" s="134"/>
      <c r="X1731" s="134"/>
      <c r="Y1731" s="134"/>
      <c r="Z1731" s="134"/>
      <c r="AA1731" s="134"/>
    </row>
    <row r="1732" spans="1:27" ht="11.65" customHeight="1" x14ac:dyDescent="0.2">
      <c r="A1732" s="138">
        <f t="shared" ca="1" si="106"/>
        <v>1351</v>
      </c>
      <c r="C1732" s="184"/>
      <c r="E1732" s="142" t="str">
        <f>[1]UTCR!E1732</f>
        <v>SG</v>
      </c>
      <c r="H1732" s="151"/>
      <c r="I1732" s="88">
        <f>IF(VLOOKUP([1]Variables!$AN$3,[1]Variables!$AK$3:$AM$14,3)=2,[1]UTCR!J1732,[1]UTCR!AF1732)</f>
        <v>11069475.6245833</v>
      </c>
      <c r="J1732" s="88">
        <f t="shared" si="113"/>
        <v>10158621.310400639</v>
      </c>
      <c r="K1732" s="185">
        <f>IF([1]Variables!$AN$3=12,IF(VLOOKUP([1]Variables!$AN$3,[1]Variables!$AK$3:$AM$14,3)=2,INDEX([1]UTCR!K1732:U1732,1,5)+INDEX([1]UTCR!K1732:U1732,1,8),INDEX([1]UTCR!AG1732:AQ1732,1,5)+INDEX([1]UTCR!AG1732:AQ1732,1,8)),IF(VLOOKUP([1]Variables!$AN$3,[1]Variables!$AK$3:$AM$14,3)=2,INDEX([1]UTCR!K1732:U1732,1,[1]Variables!$AN$3),INDEX([1]UTCR!AG1732:AQ1732,1,[1]Variables!$AN$3)))</f>
        <v>910854.31418266241</v>
      </c>
      <c r="L1732" s="88">
        <f t="shared" si="114"/>
        <v>0</v>
      </c>
      <c r="M1732" s="88">
        <f>IF([1]Variables!$AN$3=12,INDEX([1]NRO!J1732:T1732,1,5)+INDEX([1]NRO!J1732:T1732,1,8),INDEX([1]NRO!J1732:T1732,1,[1]Variables!$AN$3))</f>
        <v>910854.31418266241</v>
      </c>
      <c r="O1732" s="134"/>
      <c r="P1732" s="134"/>
      <c r="Q1732" s="134"/>
      <c r="R1732" s="134"/>
      <c r="S1732" s="134"/>
      <c r="T1732" s="134"/>
      <c r="U1732" s="134"/>
      <c r="V1732" s="134"/>
      <c r="W1732" s="134"/>
      <c r="X1732" s="134"/>
      <c r="Y1732" s="134"/>
      <c r="Z1732" s="134"/>
      <c r="AA1732" s="134"/>
    </row>
    <row r="1733" spans="1:27" ht="11.65" customHeight="1" x14ac:dyDescent="0.2">
      <c r="A1733" s="138">
        <f t="shared" ca="1" si="106"/>
        <v>1352</v>
      </c>
      <c r="C1733" s="184"/>
      <c r="E1733" s="84" t="str">
        <f>[1]UTCR!E1733</f>
        <v>CAGW</v>
      </c>
      <c r="F1733" s="184"/>
      <c r="H1733" s="151"/>
      <c r="I1733" s="88">
        <f>IF(VLOOKUP([1]Variables!$AN$3,[1]Variables!$AK$3:$AM$14,3)=2,[1]UTCR!J1733,[1]UTCR!AF1733)</f>
        <v>262194309.48333371</v>
      </c>
      <c r="J1733" s="88">
        <f t="shared" si="113"/>
        <v>203030026.16580245</v>
      </c>
      <c r="K1733" s="185">
        <f>IF([1]Variables!$AN$3=12,IF(VLOOKUP([1]Variables!$AN$3,[1]Variables!$AK$3:$AM$14,3)=2,INDEX([1]UTCR!K1733:U1733,1,5)+INDEX([1]UTCR!K1733:U1733,1,8),INDEX([1]UTCR!AG1733:AQ1733,1,5)+INDEX([1]UTCR!AG1733:AQ1733,1,8)),IF(VLOOKUP([1]Variables!$AN$3,[1]Variables!$AK$3:$AM$14,3)=2,INDEX([1]UTCR!K1733:U1733,1,[1]Variables!$AN$3),INDEX([1]UTCR!AG1733:AQ1733,1,[1]Variables!$AN$3)))</f>
        <v>59164283.317531265</v>
      </c>
      <c r="L1733" s="88">
        <f t="shared" si="114"/>
        <v>-28055197.053568326</v>
      </c>
      <c r="M1733" s="88">
        <f>IF([1]Variables!$AN$3=12,INDEX([1]NRO!J1733:T1733,1,5)+INDEX([1]NRO!J1733:T1733,1,8),INDEX([1]NRO!J1733:T1733,1,[1]Variables!$AN$3))</f>
        <v>31109086.263962939</v>
      </c>
      <c r="O1733" s="134"/>
      <c r="P1733" s="134"/>
      <c r="Q1733" s="134"/>
      <c r="R1733" s="134"/>
      <c r="S1733" s="134"/>
      <c r="T1733" s="134"/>
      <c r="U1733" s="134"/>
      <c r="V1733" s="134"/>
      <c r="W1733" s="134"/>
      <c r="X1733" s="134"/>
      <c r="Y1733" s="134"/>
      <c r="Z1733" s="134"/>
      <c r="AA1733" s="134"/>
    </row>
    <row r="1734" spans="1:27" ht="11.65" customHeight="1" x14ac:dyDescent="0.2">
      <c r="A1734" s="138">
        <f t="shared" ca="1" si="106"/>
        <v>1353</v>
      </c>
      <c r="C1734" s="184"/>
      <c r="E1734" s="84" t="str">
        <f>[1]UTCR!E1734</f>
        <v>CAGE</v>
      </c>
      <c r="F1734" s="184"/>
      <c r="H1734" s="151"/>
      <c r="I1734" s="88">
        <f>IF(VLOOKUP([1]Variables!$AN$3,[1]Variables!$AK$3:$AM$14,3)=2,[1]UTCR!J1734,[1]UTCR!AF1734)</f>
        <v>5479098864.3445797</v>
      </c>
      <c r="J1734" s="88">
        <f t="shared" si="113"/>
        <v>5479098864.3445797</v>
      </c>
      <c r="K1734" s="185">
        <f>IF([1]Variables!$AN$3=12,IF(VLOOKUP([1]Variables!$AN$3,[1]Variables!$AK$3:$AM$14,3)=2,INDEX([1]UTCR!K1734:U1734,1,5)+INDEX([1]UTCR!K1734:U1734,1,8),INDEX([1]UTCR!AG1734:AQ1734,1,5)+INDEX([1]UTCR!AG1734:AQ1734,1,8)),IF(VLOOKUP([1]Variables!$AN$3,[1]Variables!$AK$3:$AM$14,3)=2,INDEX([1]UTCR!K1734:U1734,1,[1]Variables!$AN$3),INDEX([1]UTCR!AG1734:AQ1734,1,[1]Variables!$AN$3)))</f>
        <v>0</v>
      </c>
      <c r="L1734" s="88">
        <f t="shared" si="114"/>
        <v>0</v>
      </c>
      <c r="M1734" s="88">
        <f>IF([1]Variables!$AN$3=12,INDEX([1]NRO!J1734:T1734,1,5)+INDEX([1]NRO!J1734:T1734,1,8),INDEX([1]NRO!J1734:T1734,1,[1]Variables!$AN$3))</f>
        <v>0</v>
      </c>
      <c r="O1734" s="134"/>
      <c r="P1734" s="134"/>
      <c r="Q1734" s="134"/>
      <c r="R1734" s="134"/>
      <c r="S1734" s="134"/>
      <c r="T1734" s="134"/>
      <c r="U1734" s="134"/>
      <c r="V1734" s="134"/>
      <c r="W1734" s="134"/>
      <c r="X1734" s="134"/>
      <c r="Y1734" s="134"/>
      <c r="Z1734" s="134"/>
      <c r="AA1734" s="134"/>
    </row>
    <row r="1735" spans="1:27" ht="11.65" customHeight="1" x14ac:dyDescent="0.2">
      <c r="A1735" s="138">
        <f t="shared" ca="1" si="106"/>
        <v>1354</v>
      </c>
      <c r="C1735" s="184"/>
      <c r="E1735" s="184" t="str">
        <f>[1]UTCR!E1735</f>
        <v>SSGCH</v>
      </c>
      <c r="H1735" s="151"/>
      <c r="I1735" s="88">
        <f>IF(VLOOKUP([1]Variables!$AN$3,[1]Variables!$AK$3:$AM$14,3)=2,[1]UTCR!J1735,[1]UTCR!AF1735)</f>
        <v>0</v>
      </c>
      <c r="J1735" s="88">
        <f t="shared" si="113"/>
        <v>0</v>
      </c>
      <c r="K1735" s="185">
        <f>IF([1]Variables!$AN$3=12,IF(VLOOKUP([1]Variables!$AN$3,[1]Variables!$AK$3:$AM$14,3)=2,INDEX([1]UTCR!K1735:U1735,1,5)+INDEX([1]UTCR!K1735:U1735,1,8),INDEX([1]UTCR!AG1735:AQ1735,1,5)+INDEX([1]UTCR!AG1735:AQ1735,1,8)),IF(VLOOKUP([1]Variables!$AN$3,[1]Variables!$AK$3:$AM$14,3)=2,INDEX([1]UTCR!K1735:U1735,1,[1]Variables!$AN$3),INDEX([1]UTCR!AG1735:AQ1735,1,[1]Variables!$AN$3)))</f>
        <v>0</v>
      </c>
      <c r="L1735" s="88">
        <f t="shared" si="114"/>
        <v>0</v>
      </c>
      <c r="M1735" s="88">
        <f>IF([1]Variables!$AN$3=12,INDEX([1]NRO!J1735:T1735,1,5)+INDEX([1]NRO!J1735:T1735,1,8),INDEX([1]NRO!J1735:T1735,1,[1]Variables!$AN$3))</f>
        <v>0</v>
      </c>
      <c r="O1735" s="134"/>
      <c r="P1735" s="134"/>
      <c r="Q1735" s="134"/>
      <c r="R1735" s="134"/>
      <c r="S1735" s="134"/>
      <c r="T1735" s="134"/>
      <c r="U1735" s="134"/>
      <c r="V1735" s="134"/>
      <c r="W1735" s="134"/>
      <c r="X1735" s="134"/>
      <c r="Y1735" s="134"/>
      <c r="Z1735" s="134"/>
      <c r="AA1735" s="134"/>
    </row>
    <row r="1736" spans="1:27" ht="11.65" customHeight="1" thickBot="1" x14ac:dyDescent="0.25">
      <c r="A1736" s="138">
        <f t="shared" ca="1" si="106"/>
        <v>1355</v>
      </c>
      <c r="C1736" s="184" t="s">
        <v>480</v>
      </c>
      <c r="H1736" s="151" t="s">
        <v>469</v>
      </c>
      <c r="I1736" s="203">
        <f>SUM(I1729:I1735)</f>
        <v>6863154748.389164</v>
      </c>
      <c r="J1736" s="203">
        <f>SUM(J1729:J1735)</f>
        <v>6553851141.2182655</v>
      </c>
      <c r="K1736" s="203">
        <f>SUM(K1729:K1735)</f>
        <v>309303607.17089784</v>
      </c>
      <c r="L1736" s="203">
        <f>SUM(L1729:L1735)</f>
        <v>-2112170.8577462658</v>
      </c>
      <c r="M1736" s="203">
        <f>SUM(M1729:M1735)</f>
        <v>307191436.31315154</v>
      </c>
      <c r="O1736" s="134"/>
      <c r="P1736" s="134"/>
      <c r="Q1736" s="134"/>
      <c r="R1736" s="134"/>
      <c r="S1736" s="134"/>
      <c r="T1736" s="134"/>
      <c r="U1736" s="134"/>
      <c r="V1736" s="134"/>
      <c r="W1736" s="134"/>
      <c r="X1736" s="134"/>
      <c r="Y1736" s="134"/>
      <c r="Z1736" s="134"/>
      <c r="AA1736" s="134"/>
    </row>
    <row r="1737" spans="1:27" ht="11.65" customHeight="1" thickTop="1" x14ac:dyDescent="0.2">
      <c r="A1737" s="138">
        <f t="shared" ca="1" si="106"/>
        <v>1356</v>
      </c>
      <c r="C1737" s="184">
        <v>320</v>
      </c>
      <c r="D1737" s="84" t="s">
        <v>468</v>
      </c>
      <c r="H1737" s="151"/>
      <c r="I1737" s="88"/>
      <c r="J1737" s="88"/>
      <c r="K1737" s="88"/>
      <c r="L1737" s="88"/>
      <c r="M1737" s="88"/>
      <c r="O1737" s="134"/>
      <c r="P1737" s="134"/>
      <c r="Q1737" s="134"/>
      <c r="R1737" s="134"/>
      <c r="S1737" s="134"/>
      <c r="T1737" s="134"/>
      <c r="U1737" s="134"/>
      <c r="V1737" s="134"/>
      <c r="W1737" s="134"/>
      <c r="X1737" s="134"/>
      <c r="Y1737" s="134"/>
      <c r="Z1737" s="134"/>
      <c r="AA1737" s="134"/>
    </row>
    <row r="1738" spans="1:27" ht="11.65" customHeight="1" x14ac:dyDescent="0.2">
      <c r="A1738" s="138">
        <f t="shared" ca="1" si="106"/>
        <v>1357</v>
      </c>
      <c r="C1738" s="184"/>
      <c r="F1738" s="184" t="str">
        <f>+[1]Function!F1721</f>
        <v>P</v>
      </c>
      <c r="G1738" s="84" t="str">
        <f>[1]UTCR!H1738</f>
        <v>DGP</v>
      </c>
      <c r="H1738" s="151"/>
      <c r="I1738" s="88">
        <f>IF(VLOOKUP([1]Variables!$AN$3,[1]Variables!$AK$3:$AM$14,3)=2,[1]UTCR!J1738,[1]UTCR!AF1738)</f>
        <v>0</v>
      </c>
      <c r="J1738" s="88">
        <f>I1738-K1738</f>
        <v>0</v>
      </c>
      <c r="K1738" s="185">
        <f>IF([1]Variables!$AN$3=12,IF(VLOOKUP([1]Variables!$AN$3,[1]Variables!$AK$3:$AM$14,3)=2,INDEX([1]UTCR!K1738:U1738,1,5)+INDEX([1]UTCR!K1738:U1738,1,8),INDEX([1]UTCR!AG1738:AQ1738,1,5)+INDEX([1]UTCR!AG1738:AQ1738,1,8)),IF(VLOOKUP([1]Variables!$AN$3,[1]Variables!$AK$3:$AM$14,3)=2,INDEX([1]UTCR!K1738:U1738,1,[1]Variables!$AN$3),INDEX([1]UTCR!AG1738:AQ1738,1,[1]Variables!$AN$3)))</f>
        <v>0</v>
      </c>
      <c r="L1738" s="88">
        <f>M1738-K1738</f>
        <v>0</v>
      </c>
      <c r="M1738" s="88">
        <f>IF([1]Variables!$AN$3=12,INDEX([1]NRO!J1738:T1738,1,5)+INDEX([1]NRO!J1738:T1738,1,8),INDEX([1]NRO!J1738:T1738,1,[1]Variables!$AN$3))</f>
        <v>0</v>
      </c>
      <c r="O1738" s="134"/>
      <c r="P1738" s="134"/>
      <c r="Q1738" s="134"/>
      <c r="R1738" s="134"/>
      <c r="S1738" s="134"/>
      <c r="T1738" s="134"/>
      <c r="U1738" s="134"/>
      <c r="V1738" s="134"/>
      <c r="W1738" s="134"/>
      <c r="X1738" s="134"/>
      <c r="Y1738" s="134"/>
      <c r="Z1738" s="134"/>
      <c r="AA1738" s="134"/>
    </row>
    <row r="1739" spans="1:27" ht="11.65" customHeight="1" x14ac:dyDescent="0.2">
      <c r="A1739" s="138">
        <f t="shared" ca="1" si="106"/>
        <v>1358</v>
      </c>
      <c r="C1739" s="184"/>
      <c r="F1739" s="184" t="str">
        <f>+[1]Function!F1722</f>
        <v>P</v>
      </c>
      <c r="G1739" s="84" t="str">
        <f>[1]UTCR!H1739</f>
        <v>SG</v>
      </c>
      <c r="H1739" s="151"/>
      <c r="I1739" s="88">
        <f>IF(VLOOKUP([1]Variables!$AN$3,[1]Variables!$AK$3:$AM$14,3)=2,[1]UTCR!J1739,[1]UTCR!AF1739)</f>
        <v>0</v>
      </c>
      <c r="J1739" s="88">
        <f>I1739-K1739</f>
        <v>0</v>
      </c>
      <c r="K1739" s="185">
        <f>IF([1]Variables!$AN$3=12,IF(VLOOKUP([1]Variables!$AN$3,[1]Variables!$AK$3:$AM$14,3)=2,INDEX([1]UTCR!K1739:U1739,1,5)+INDEX([1]UTCR!K1739:U1739,1,8),INDEX([1]UTCR!AG1739:AQ1739,1,5)+INDEX([1]UTCR!AG1739:AQ1739,1,8)),IF(VLOOKUP([1]Variables!$AN$3,[1]Variables!$AK$3:$AM$14,3)=2,INDEX([1]UTCR!K1739:U1739,1,[1]Variables!$AN$3),INDEX([1]UTCR!AG1739:AQ1739,1,[1]Variables!$AN$3)))</f>
        <v>0</v>
      </c>
      <c r="L1739" s="88">
        <f>M1739-K1739</f>
        <v>0</v>
      </c>
      <c r="M1739" s="88">
        <f>IF([1]Variables!$AN$3=12,INDEX([1]NRO!J1739:T1739,1,5)+INDEX([1]NRO!J1739:T1739,1,8),INDEX([1]NRO!J1739:T1739,1,[1]Variables!$AN$3))</f>
        <v>0</v>
      </c>
      <c r="O1739" s="134"/>
      <c r="P1739" s="134"/>
      <c r="Q1739" s="134"/>
      <c r="R1739" s="134"/>
      <c r="S1739" s="134"/>
      <c r="T1739" s="134"/>
      <c r="U1739" s="134"/>
      <c r="V1739" s="134"/>
      <c r="W1739" s="134"/>
      <c r="X1739" s="134"/>
      <c r="Y1739" s="134"/>
      <c r="Z1739" s="134"/>
      <c r="AA1739" s="134"/>
    </row>
    <row r="1740" spans="1:27" ht="11.65" customHeight="1" x14ac:dyDescent="0.2">
      <c r="A1740" s="138">
        <f t="shared" ref="A1740:A1803" ca="1" si="115">OFFSET(A1740,-1,)+1</f>
        <v>1359</v>
      </c>
      <c r="C1740" s="184"/>
      <c r="H1740" s="151"/>
      <c r="I1740" s="187">
        <f>SUBTOTAL(9,I1738:I1739)</f>
        <v>0</v>
      </c>
      <c r="J1740" s="187">
        <f>SUBTOTAL(9,J1738:J1739)</f>
        <v>0</v>
      </c>
      <c r="K1740" s="187">
        <f>SUBTOTAL(9,K1738:K1739)</f>
        <v>0</v>
      </c>
      <c r="L1740" s="187">
        <f>SUBTOTAL(9,L1738:L1739)</f>
        <v>0</v>
      </c>
      <c r="M1740" s="187">
        <f>SUBTOTAL(9,M1738:M1739)</f>
        <v>0</v>
      </c>
      <c r="O1740" s="134"/>
      <c r="P1740" s="134"/>
      <c r="Q1740" s="134"/>
      <c r="R1740" s="134"/>
      <c r="S1740" s="134"/>
      <c r="T1740" s="134"/>
      <c r="U1740" s="134"/>
      <c r="V1740" s="134"/>
      <c r="W1740" s="134"/>
      <c r="X1740" s="134"/>
      <c r="Y1740" s="134"/>
      <c r="Z1740" s="134"/>
      <c r="AA1740" s="134"/>
    </row>
    <row r="1741" spans="1:27" ht="11.65" customHeight="1" x14ac:dyDescent="0.2">
      <c r="A1741" s="138">
        <f t="shared" ca="1" si="115"/>
        <v>1360</v>
      </c>
      <c r="C1741" s="184"/>
      <c r="H1741" s="151"/>
      <c r="I1741" s="88"/>
      <c r="J1741" s="88"/>
      <c r="K1741" s="88"/>
      <c r="L1741" s="88"/>
      <c r="M1741" s="88"/>
      <c r="O1741" s="134"/>
      <c r="P1741" s="134"/>
      <c r="Q1741" s="134"/>
      <c r="R1741" s="134"/>
      <c r="S1741" s="134"/>
      <c r="T1741" s="134"/>
      <c r="U1741" s="134"/>
      <c r="V1741" s="134"/>
      <c r="W1741" s="134"/>
      <c r="X1741" s="134"/>
      <c r="Y1741" s="134"/>
      <c r="Z1741" s="134"/>
      <c r="AA1741" s="134"/>
    </row>
    <row r="1742" spans="1:27" ht="11.65" customHeight="1" x14ac:dyDescent="0.2">
      <c r="A1742" s="138">
        <f t="shared" ca="1" si="115"/>
        <v>1361</v>
      </c>
      <c r="C1742" s="184">
        <v>321</v>
      </c>
      <c r="D1742" s="84" t="s">
        <v>470</v>
      </c>
      <c r="H1742" s="151"/>
      <c r="I1742" s="88"/>
      <c r="J1742" s="88"/>
      <c r="K1742" s="88"/>
      <c r="L1742" s="88"/>
      <c r="M1742" s="88"/>
      <c r="O1742" s="134"/>
      <c r="P1742" s="134"/>
      <c r="Q1742" s="134"/>
      <c r="R1742" s="134"/>
      <c r="S1742" s="134"/>
      <c r="T1742" s="134"/>
      <c r="U1742" s="134"/>
      <c r="V1742" s="134"/>
      <c r="W1742" s="134"/>
      <c r="X1742" s="134"/>
      <c r="Y1742" s="134"/>
      <c r="Z1742" s="134"/>
      <c r="AA1742" s="134"/>
    </row>
    <row r="1743" spans="1:27" ht="11.65" customHeight="1" x14ac:dyDescent="0.2">
      <c r="A1743" s="138">
        <f t="shared" ca="1" si="115"/>
        <v>1362</v>
      </c>
      <c r="C1743" s="184"/>
      <c r="F1743" s="184" t="str">
        <f>+[1]Function!F1726</f>
        <v>P</v>
      </c>
      <c r="G1743" s="84" t="str">
        <f>[1]UTCR!H1743</f>
        <v>DGP</v>
      </c>
      <c r="H1743" s="151"/>
      <c r="I1743" s="88">
        <f>IF(VLOOKUP([1]Variables!$AN$3,[1]Variables!$AK$3:$AM$14,3)=2,[1]UTCR!J1743,[1]UTCR!AF1743)</f>
        <v>0</v>
      </c>
      <c r="J1743" s="88">
        <f>I1743-K1743</f>
        <v>0</v>
      </c>
      <c r="K1743" s="185">
        <f>IF([1]Variables!$AN$3=12,IF(VLOOKUP([1]Variables!$AN$3,[1]Variables!$AK$3:$AM$14,3)=2,INDEX([1]UTCR!K1743:U1743,1,5)+INDEX([1]UTCR!K1743:U1743,1,8),INDEX([1]UTCR!AG1743:AQ1743,1,5)+INDEX([1]UTCR!AG1743:AQ1743,1,8)),IF(VLOOKUP([1]Variables!$AN$3,[1]Variables!$AK$3:$AM$14,3)=2,INDEX([1]UTCR!K1743:U1743,1,[1]Variables!$AN$3),INDEX([1]UTCR!AG1743:AQ1743,1,[1]Variables!$AN$3)))</f>
        <v>0</v>
      </c>
      <c r="L1743" s="88">
        <f>M1743-K1743</f>
        <v>0</v>
      </c>
      <c r="M1743" s="88">
        <f>IF([1]Variables!$AN$3=12,INDEX([1]NRO!J1743:T1743,1,5)+INDEX([1]NRO!J1743:T1743,1,8),INDEX([1]NRO!J1743:T1743,1,[1]Variables!$AN$3))</f>
        <v>0</v>
      </c>
      <c r="O1743" s="134"/>
      <c r="P1743" s="134"/>
      <c r="Q1743" s="134"/>
      <c r="R1743" s="134"/>
      <c r="S1743" s="134"/>
      <c r="T1743" s="134"/>
      <c r="U1743" s="134"/>
      <c r="V1743" s="134"/>
      <c r="W1743" s="134"/>
      <c r="X1743" s="134"/>
      <c r="Y1743" s="134"/>
      <c r="Z1743" s="134"/>
      <c r="AA1743" s="134"/>
    </row>
    <row r="1744" spans="1:27" ht="11.65" customHeight="1" x14ac:dyDescent="0.2">
      <c r="A1744" s="138">
        <f t="shared" ca="1" si="115"/>
        <v>1363</v>
      </c>
      <c r="C1744" s="184"/>
      <c r="F1744" s="184" t="str">
        <f>+[1]Function!F1727</f>
        <v>P</v>
      </c>
      <c r="G1744" s="84" t="str">
        <f>[1]UTCR!H1744</f>
        <v>SG</v>
      </c>
      <c r="H1744" s="151"/>
      <c r="I1744" s="88">
        <f>IF(VLOOKUP([1]Variables!$AN$3,[1]Variables!$AK$3:$AM$14,3)=2,[1]UTCR!J1744,[1]UTCR!AF1744)</f>
        <v>0</v>
      </c>
      <c r="J1744" s="88">
        <f>I1744-K1744</f>
        <v>0</v>
      </c>
      <c r="K1744" s="185">
        <f>IF([1]Variables!$AN$3=12,IF(VLOOKUP([1]Variables!$AN$3,[1]Variables!$AK$3:$AM$14,3)=2,INDEX([1]UTCR!K1744:U1744,1,5)+INDEX([1]UTCR!K1744:U1744,1,8),INDEX([1]UTCR!AG1744:AQ1744,1,5)+INDEX([1]UTCR!AG1744:AQ1744,1,8)),IF(VLOOKUP([1]Variables!$AN$3,[1]Variables!$AK$3:$AM$14,3)=2,INDEX([1]UTCR!K1744:U1744,1,[1]Variables!$AN$3),INDEX([1]UTCR!AG1744:AQ1744,1,[1]Variables!$AN$3)))</f>
        <v>0</v>
      </c>
      <c r="L1744" s="88">
        <f>M1744-K1744</f>
        <v>0</v>
      </c>
      <c r="M1744" s="88">
        <f>IF([1]Variables!$AN$3=12,INDEX([1]NRO!J1744:T1744,1,5)+INDEX([1]NRO!J1744:T1744,1,8),INDEX([1]NRO!J1744:T1744,1,[1]Variables!$AN$3))</f>
        <v>0</v>
      </c>
      <c r="O1744" s="134"/>
      <c r="P1744" s="134"/>
      <c r="Q1744" s="134"/>
      <c r="R1744" s="134"/>
      <c r="S1744" s="134"/>
      <c r="T1744" s="134"/>
      <c r="U1744" s="134"/>
      <c r="V1744" s="134"/>
      <c r="W1744" s="134"/>
      <c r="X1744" s="134"/>
      <c r="Y1744" s="134"/>
      <c r="Z1744" s="134"/>
      <c r="AA1744" s="134"/>
    </row>
    <row r="1745" spans="1:27" ht="11.65" customHeight="1" x14ac:dyDescent="0.2">
      <c r="A1745" s="138">
        <f t="shared" ca="1" si="115"/>
        <v>1364</v>
      </c>
      <c r="C1745" s="184"/>
      <c r="H1745" s="151"/>
      <c r="I1745" s="187">
        <f>SUBTOTAL(9,I1743:I1744)</f>
        <v>0</v>
      </c>
      <c r="J1745" s="187">
        <f>SUBTOTAL(9,J1743:J1744)</f>
        <v>0</v>
      </c>
      <c r="K1745" s="187">
        <f>SUBTOTAL(9,K1743:K1744)</f>
        <v>0</v>
      </c>
      <c r="L1745" s="187">
        <f>SUBTOTAL(9,L1743:L1744)</f>
        <v>0</v>
      </c>
      <c r="M1745" s="187">
        <f>SUBTOTAL(9,M1743:M1744)</f>
        <v>0</v>
      </c>
      <c r="O1745" s="134"/>
      <c r="P1745" s="134"/>
      <c r="Q1745" s="134"/>
      <c r="R1745" s="134"/>
      <c r="S1745" s="134"/>
      <c r="T1745" s="134"/>
      <c r="U1745" s="134"/>
      <c r="V1745" s="134"/>
      <c r="W1745" s="134"/>
      <c r="X1745" s="134"/>
      <c r="Y1745" s="134"/>
      <c r="Z1745" s="134"/>
      <c r="AA1745" s="134"/>
    </row>
    <row r="1746" spans="1:27" ht="11.65" customHeight="1" x14ac:dyDescent="0.2">
      <c r="A1746" s="138">
        <f t="shared" ca="1" si="115"/>
        <v>1365</v>
      </c>
      <c r="C1746" s="184"/>
      <c r="H1746" s="151"/>
      <c r="I1746" s="88"/>
      <c r="J1746" s="88"/>
      <c r="K1746" s="88"/>
      <c r="L1746" s="88"/>
      <c r="M1746" s="88"/>
      <c r="O1746" s="134"/>
      <c r="P1746" s="134"/>
      <c r="Q1746" s="134"/>
      <c r="R1746" s="134"/>
      <c r="S1746" s="134"/>
      <c r="T1746" s="134"/>
      <c r="U1746" s="134"/>
      <c r="V1746" s="134"/>
      <c r="W1746" s="134"/>
      <c r="X1746" s="134"/>
      <c r="Y1746" s="134"/>
      <c r="Z1746" s="134"/>
      <c r="AA1746" s="134"/>
    </row>
    <row r="1747" spans="1:27" ht="11.65" customHeight="1" x14ac:dyDescent="0.2">
      <c r="A1747" s="138">
        <f t="shared" ca="1" si="115"/>
        <v>1366</v>
      </c>
      <c r="C1747" s="184">
        <v>322</v>
      </c>
      <c r="D1747" s="84" t="s">
        <v>481</v>
      </c>
      <c r="H1747" s="151"/>
      <c r="I1747" s="88"/>
      <c r="J1747" s="88"/>
      <c r="K1747" s="88"/>
      <c r="L1747" s="88"/>
      <c r="M1747" s="88"/>
      <c r="O1747" s="134"/>
      <c r="P1747" s="134"/>
      <c r="Q1747" s="134"/>
      <c r="R1747" s="134"/>
      <c r="S1747" s="134"/>
      <c r="T1747" s="134"/>
      <c r="U1747" s="134"/>
      <c r="V1747" s="134"/>
      <c r="W1747" s="134"/>
      <c r="X1747" s="134"/>
      <c r="Y1747" s="134"/>
      <c r="Z1747" s="134"/>
      <c r="AA1747" s="134"/>
    </row>
    <row r="1748" spans="1:27" ht="11.65" customHeight="1" x14ac:dyDescent="0.2">
      <c r="A1748" s="138">
        <f t="shared" ca="1" si="115"/>
        <v>1367</v>
      </c>
      <c r="C1748" s="184"/>
      <c r="F1748" s="184" t="str">
        <f>+[1]Function!F1731</f>
        <v>P</v>
      </c>
      <c r="G1748" s="84" t="str">
        <f>[1]UTCR!H1748</f>
        <v>DGP</v>
      </c>
      <c r="H1748" s="151"/>
      <c r="I1748" s="88">
        <f>IF(VLOOKUP([1]Variables!$AN$3,[1]Variables!$AK$3:$AM$14,3)=2,[1]UTCR!J1748,[1]UTCR!AF1748)</f>
        <v>0</v>
      </c>
      <c r="J1748" s="88">
        <f>I1748-K1748</f>
        <v>0</v>
      </c>
      <c r="K1748" s="185">
        <f>IF([1]Variables!$AN$3=12,IF(VLOOKUP([1]Variables!$AN$3,[1]Variables!$AK$3:$AM$14,3)=2,INDEX([1]UTCR!K1748:U1748,1,5)+INDEX([1]UTCR!K1748:U1748,1,8),INDEX([1]UTCR!AG1748:AQ1748,1,5)+INDEX([1]UTCR!AG1748:AQ1748,1,8)),IF(VLOOKUP([1]Variables!$AN$3,[1]Variables!$AK$3:$AM$14,3)=2,INDEX([1]UTCR!K1748:U1748,1,[1]Variables!$AN$3),INDEX([1]UTCR!AG1748:AQ1748,1,[1]Variables!$AN$3)))</f>
        <v>0</v>
      </c>
      <c r="L1748" s="88">
        <f>M1748-K1748</f>
        <v>0</v>
      </c>
      <c r="M1748" s="88">
        <f>IF([1]Variables!$AN$3=12,INDEX([1]NRO!J1748:T1748,1,5)+INDEX([1]NRO!J1748:T1748,1,8),INDEX([1]NRO!J1748:T1748,1,[1]Variables!$AN$3))</f>
        <v>0</v>
      </c>
      <c r="O1748" s="134"/>
      <c r="P1748" s="134"/>
      <c r="Q1748" s="134"/>
      <c r="R1748" s="134"/>
      <c r="S1748" s="134"/>
      <c r="T1748" s="134"/>
      <c r="U1748" s="134"/>
      <c r="V1748" s="134"/>
      <c r="W1748" s="134"/>
      <c r="X1748" s="134"/>
      <c r="Y1748" s="134"/>
      <c r="Z1748" s="134"/>
      <c r="AA1748" s="134"/>
    </row>
    <row r="1749" spans="1:27" ht="11.65" customHeight="1" x14ac:dyDescent="0.2">
      <c r="A1749" s="138">
        <f t="shared" ca="1" si="115"/>
        <v>1368</v>
      </c>
      <c r="C1749" s="184"/>
      <c r="F1749" s="184" t="str">
        <f>+[1]Function!F1732</f>
        <v>P</v>
      </c>
      <c r="G1749" s="84" t="str">
        <f>[1]UTCR!H1749</f>
        <v>SG</v>
      </c>
      <c r="H1749" s="151"/>
      <c r="I1749" s="88">
        <f>IF(VLOOKUP([1]Variables!$AN$3,[1]Variables!$AK$3:$AM$14,3)=2,[1]UTCR!J1749,[1]UTCR!AF1749)</f>
        <v>0</v>
      </c>
      <c r="J1749" s="88">
        <f>I1749-K1749</f>
        <v>0</v>
      </c>
      <c r="K1749" s="185">
        <f>IF([1]Variables!$AN$3=12,IF(VLOOKUP([1]Variables!$AN$3,[1]Variables!$AK$3:$AM$14,3)=2,INDEX([1]UTCR!K1749:U1749,1,5)+INDEX([1]UTCR!K1749:U1749,1,8),INDEX([1]UTCR!AG1749:AQ1749,1,5)+INDEX([1]UTCR!AG1749:AQ1749,1,8)),IF(VLOOKUP([1]Variables!$AN$3,[1]Variables!$AK$3:$AM$14,3)=2,INDEX([1]UTCR!K1749:U1749,1,[1]Variables!$AN$3),INDEX([1]UTCR!AG1749:AQ1749,1,[1]Variables!$AN$3)))</f>
        <v>0</v>
      </c>
      <c r="L1749" s="88">
        <f>M1749-K1749</f>
        <v>0</v>
      </c>
      <c r="M1749" s="88">
        <f>IF([1]Variables!$AN$3=12,INDEX([1]NRO!J1749:T1749,1,5)+INDEX([1]NRO!J1749:T1749,1,8),INDEX([1]NRO!J1749:T1749,1,[1]Variables!$AN$3))</f>
        <v>0</v>
      </c>
      <c r="O1749" s="134"/>
      <c r="P1749" s="134"/>
      <c r="Q1749" s="134"/>
      <c r="R1749" s="134"/>
      <c r="S1749" s="134"/>
      <c r="T1749" s="134"/>
      <c r="U1749" s="134"/>
      <c r="V1749" s="134"/>
      <c r="W1749" s="134"/>
      <c r="X1749" s="134"/>
      <c r="Y1749" s="134"/>
      <c r="Z1749" s="134"/>
      <c r="AA1749" s="134"/>
    </row>
    <row r="1750" spans="1:27" ht="11.65" customHeight="1" x14ac:dyDescent="0.2">
      <c r="A1750" s="138">
        <f t="shared" ca="1" si="115"/>
        <v>1369</v>
      </c>
      <c r="C1750" s="184"/>
      <c r="H1750" s="151"/>
      <c r="I1750" s="187">
        <f>SUBTOTAL(9,I1748:I1749)</f>
        <v>0</v>
      </c>
      <c r="J1750" s="187">
        <f>SUBTOTAL(9,J1748:J1749)</f>
        <v>0</v>
      </c>
      <c r="K1750" s="187">
        <f>SUBTOTAL(9,K1748:K1749)</f>
        <v>0</v>
      </c>
      <c r="L1750" s="187">
        <f>SUBTOTAL(9,L1748:L1749)</f>
        <v>0</v>
      </c>
      <c r="M1750" s="187">
        <f>SUBTOTAL(9,M1748:M1749)</f>
        <v>0</v>
      </c>
      <c r="O1750" s="134"/>
      <c r="P1750" s="134"/>
      <c r="Q1750" s="134"/>
      <c r="R1750" s="134"/>
      <c r="S1750" s="134"/>
      <c r="T1750" s="134"/>
      <c r="U1750" s="134"/>
      <c r="V1750" s="134"/>
      <c r="W1750" s="134"/>
      <c r="X1750" s="134"/>
      <c r="Y1750" s="134"/>
      <c r="Z1750" s="134"/>
      <c r="AA1750" s="134"/>
    </row>
    <row r="1751" spans="1:27" ht="11.65" customHeight="1" x14ac:dyDescent="0.2">
      <c r="A1751" s="138">
        <f t="shared" ca="1" si="115"/>
        <v>1370</v>
      </c>
      <c r="C1751" s="184"/>
      <c r="H1751" s="151"/>
      <c r="I1751" s="88"/>
      <c r="J1751" s="88"/>
      <c r="K1751" s="88"/>
      <c r="L1751" s="88"/>
      <c r="M1751" s="88"/>
      <c r="O1751" s="134"/>
      <c r="P1751" s="134"/>
      <c r="Q1751" s="134"/>
      <c r="R1751" s="134"/>
      <c r="S1751" s="134"/>
      <c r="T1751" s="134"/>
      <c r="U1751" s="134"/>
      <c r="V1751" s="134"/>
      <c r="W1751" s="134"/>
      <c r="X1751" s="134"/>
      <c r="Y1751" s="134"/>
      <c r="Z1751" s="134"/>
      <c r="AA1751" s="134"/>
    </row>
    <row r="1752" spans="1:27" ht="11.65" customHeight="1" x14ac:dyDescent="0.2">
      <c r="A1752" s="138">
        <f t="shared" ca="1" si="115"/>
        <v>1371</v>
      </c>
      <c r="C1752" s="184">
        <v>323</v>
      </c>
      <c r="D1752" s="84" t="s">
        <v>472</v>
      </c>
      <c r="H1752" s="151"/>
      <c r="I1752" s="88"/>
      <c r="J1752" s="88"/>
      <c r="K1752" s="88"/>
      <c r="L1752" s="88"/>
      <c r="M1752" s="88"/>
      <c r="O1752" s="134"/>
      <c r="P1752" s="134"/>
      <c r="Q1752" s="134"/>
      <c r="R1752" s="134"/>
      <c r="S1752" s="134"/>
      <c r="T1752" s="134"/>
      <c r="U1752" s="134"/>
      <c r="V1752" s="134"/>
      <c r="W1752" s="134"/>
      <c r="X1752" s="134"/>
      <c r="Y1752" s="134"/>
      <c r="Z1752" s="134"/>
      <c r="AA1752" s="134"/>
    </row>
    <row r="1753" spans="1:27" ht="11.65" customHeight="1" x14ac:dyDescent="0.2">
      <c r="A1753" s="138">
        <f t="shared" ca="1" si="115"/>
        <v>1372</v>
      </c>
      <c r="C1753" s="184"/>
      <c r="F1753" s="184" t="str">
        <f>+[1]Function!F1736</f>
        <v>P</v>
      </c>
      <c r="G1753" s="84" t="str">
        <f>[1]UTCR!H1753</f>
        <v>DGP</v>
      </c>
      <c r="H1753" s="151"/>
      <c r="I1753" s="88">
        <f>IF(VLOOKUP([1]Variables!$AN$3,[1]Variables!$AK$3:$AM$14,3)=2,[1]UTCR!J1753,[1]UTCR!AF1753)</f>
        <v>0</v>
      </c>
      <c r="J1753" s="88">
        <f>I1753-K1753</f>
        <v>0</v>
      </c>
      <c r="K1753" s="185">
        <f>IF([1]Variables!$AN$3=12,IF(VLOOKUP([1]Variables!$AN$3,[1]Variables!$AK$3:$AM$14,3)=2,INDEX([1]UTCR!K1753:U1753,1,5)+INDEX([1]UTCR!K1753:U1753,1,8),INDEX([1]UTCR!AG1753:AQ1753,1,5)+INDEX([1]UTCR!AG1753:AQ1753,1,8)),IF(VLOOKUP([1]Variables!$AN$3,[1]Variables!$AK$3:$AM$14,3)=2,INDEX([1]UTCR!K1753:U1753,1,[1]Variables!$AN$3),INDEX([1]UTCR!AG1753:AQ1753,1,[1]Variables!$AN$3)))</f>
        <v>0</v>
      </c>
      <c r="L1753" s="88">
        <f>M1753-K1753</f>
        <v>0</v>
      </c>
      <c r="M1753" s="88">
        <f>IF([1]Variables!$AN$3=12,INDEX([1]NRO!J1753:T1753,1,5)+INDEX([1]NRO!J1753:T1753,1,8),INDEX([1]NRO!J1753:T1753,1,[1]Variables!$AN$3))</f>
        <v>0</v>
      </c>
      <c r="O1753" s="134"/>
      <c r="P1753" s="134"/>
      <c r="Q1753" s="134"/>
      <c r="R1753" s="134"/>
      <c r="S1753" s="134"/>
      <c r="T1753" s="134"/>
      <c r="U1753" s="134"/>
      <c r="V1753" s="134"/>
      <c r="W1753" s="134"/>
      <c r="X1753" s="134"/>
      <c r="Y1753" s="134"/>
      <c r="Z1753" s="134"/>
      <c r="AA1753" s="134"/>
    </row>
    <row r="1754" spans="1:27" ht="11.65" customHeight="1" x14ac:dyDescent="0.2">
      <c r="A1754" s="138">
        <f t="shared" ca="1" si="115"/>
        <v>1373</v>
      </c>
      <c r="C1754" s="184"/>
      <c r="F1754" s="184" t="str">
        <f>+[1]Function!F1737</f>
        <v>P</v>
      </c>
      <c r="G1754" s="84" t="str">
        <f>[1]UTCR!H1754</f>
        <v>SG</v>
      </c>
      <c r="H1754" s="151"/>
      <c r="I1754" s="88">
        <f>IF(VLOOKUP([1]Variables!$AN$3,[1]Variables!$AK$3:$AM$14,3)=2,[1]UTCR!J1754,[1]UTCR!AF1754)</f>
        <v>0</v>
      </c>
      <c r="J1754" s="88">
        <f>I1754-K1754</f>
        <v>0</v>
      </c>
      <c r="K1754" s="185">
        <f>IF([1]Variables!$AN$3=12,IF(VLOOKUP([1]Variables!$AN$3,[1]Variables!$AK$3:$AM$14,3)=2,INDEX([1]UTCR!K1754:U1754,1,5)+INDEX([1]UTCR!K1754:U1754,1,8),INDEX([1]UTCR!AG1754:AQ1754,1,5)+INDEX([1]UTCR!AG1754:AQ1754,1,8)),IF(VLOOKUP([1]Variables!$AN$3,[1]Variables!$AK$3:$AM$14,3)=2,INDEX([1]UTCR!K1754:U1754,1,[1]Variables!$AN$3),INDEX([1]UTCR!AG1754:AQ1754,1,[1]Variables!$AN$3)))</f>
        <v>0</v>
      </c>
      <c r="L1754" s="88">
        <f>M1754-K1754</f>
        <v>0</v>
      </c>
      <c r="M1754" s="88">
        <f>IF([1]Variables!$AN$3=12,INDEX([1]NRO!J1754:T1754,1,5)+INDEX([1]NRO!J1754:T1754,1,8),INDEX([1]NRO!J1754:T1754,1,[1]Variables!$AN$3))</f>
        <v>0</v>
      </c>
      <c r="O1754" s="134"/>
      <c r="P1754" s="134"/>
      <c r="Q1754" s="134"/>
      <c r="R1754" s="134"/>
      <c r="S1754" s="134"/>
      <c r="T1754" s="134"/>
      <c r="U1754" s="134"/>
      <c r="V1754" s="134"/>
      <c r="W1754" s="134"/>
      <c r="X1754" s="134"/>
      <c r="Y1754" s="134"/>
      <c r="Z1754" s="134"/>
      <c r="AA1754" s="134"/>
    </row>
    <row r="1755" spans="1:27" ht="11.65" customHeight="1" x14ac:dyDescent="0.2">
      <c r="A1755" s="138">
        <f t="shared" ca="1" si="115"/>
        <v>1374</v>
      </c>
      <c r="C1755" s="184"/>
      <c r="H1755" s="151"/>
      <c r="I1755" s="187">
        <f>SUBTOTAL(9,I1753:I1754)</f>
        <v>0</v>
      </c>
      <c r="J1755" s="187">
        <f>SUBTOTAL(9,J1753:J1754)</f>
        <v>0</v>
      </c>
      <c r="K1755" s="187">
        <f>SUBTOTAL(9,K1753:K1754)</f>
        <v>0</v>
      </c>
      <c r="L1755" s="187">
        <f>SUBTOTAL(9,L1753:L1754)</f>
        <v>0</v>
      </c>
      <c r="M1755" s="187">
        <f>SUBTOTAL(9,M1753:M1754)</f>
        <v>0</v>
      </c>
      <c r="O1755" s="134"/>
      <c r="P1755" s="134"/>
      <c r="Q1755" s="134"/>
      <c r="R1755" s="134"/>
      <c r="S1755" s="134"/>
      <c r="T1755" s="134"/>
      <c r="U1755" s="134"/>
      <c r="V1755" s="134"/>
      <c r="W1755" s="134"/>
      <c r="X1755" s="134"/>
      <c r="Y1755" s="134"/>
      <c r="Z1755" s="134"/>
      <c r="AA1755" s="134"/>
    </row>
    <row r="1756" spans="1:27" ht="11.65" customHeight="1" x14ac:dyDescent="0.2">
      <c r="A1756" s="138">
        <f t="shared" ca="1" si="115"/>
        <v>1375</v>
      </c>
      <c r="C1756" s="184"/>
      <c r="H1756" s="151"/>
      <c r="I1756" s="88"/>
      <c r="J1756" s="88"/>
      <c r="K1756" s="88"/>
      <c r="L1756" s="88"/>
      <c r="M1756" s="88"/>
      <c r="O1756" s="134"/>
      <c r="P1756" s="134"/>
      <c r="Q1756" s="134"/>
      <c r="R1756" s="134"/>
      <c r="S1756" s="134"/>
      <c r="T1756" s="134"/>
      <c r="U1756" s="134"/>
      <c r="V1756" s="134"/>
      <c r="W1756" s="134"/>
      <c r="X1756" s="134"/>
      <c r="Y1756" s="134"/>
      <c r="Z1756" s="134"/>
      <c r="AA1756" s="134"/>
    </row>
    <row r="1757" spans="1:27" ht="11.65" customHeight="1" x14ac:dyDescent="0.2">
      <c r="A1757" s="138">
        <f t="shared" ca="1" si="115"/>
        <v>1376</v>
      </c>
      <c r="C1757" s="184">
        <v>324</v>
      </c>
      <c r="D1757" s="84" t="s">
        <v>468</v>
      </c>
      <c r="H1757" s="151"/>
      <c r="I1757" s="88"/>
      <c r="J1757" s="88"/>
      <c r="K1757" s="88"/>
      <c r="L1757" s="88"/>
      <c r="M1757" s="88"/>
      <c r="O1757" s="134"/>
      <c r="P1757" s="134"/>
      <c r="Q1757" s="134"/>
      <c r="R1757" s="134"/>
      <c r="S1757" s="134"/>
      <c r="T1757" s="134"/>
      <c r="U1757" s="134"/>
      <c r="V1757" s="134"/>
      <c r="W1757" s="134"/>
      <c r="X1757" s="134"/>
      <c r="Y1757" s="134"/>
      <c r="Z1757" s="134"/>
      <c r="AA1757" s="134"/>
    </row>
    <row r="1758" spans="1:27" ht="11.65" customHeight="1" x14ac:dyDescent="0.2">
      <c r="A1758" s="138">
        <f t="shared" ca="1" si="115"/>
        <v>1377</v>
      </c>
      <c r="C1758" s="184"/>
      <c r="F1758" s="184" t="str">
        <f>+[1]Function!F1741</f>
        <v>P</v>
      </c>
      <c r="G1758" s="84" t="str">
        <f>[1]UTCR!H1758</f>
        <v>DGP</v>
      </c>
      <c r="H1758" s="151"/>
      <c r="I1758" s="88">
        <f>IF(VLOOKUP([1]Variables!$AN$3,[1]Variables!$AK$3:$AM$14,3)=2,[1]UTCR!J1758,[1]UTCR!AF1758)</f>
        <v>0</v>
      </c>
      <c r="J1758" s="88">
        <f>I1758-K1758</f>
        <v>0</v>
      </c>
      <c r="K1758" s="185">
        <f>IF([1]Variables!$AN$3=12,IF(VLOOKUP([1]Variables!$AN$3,[1]Variables!$AK$3:$AM$14,3)=2,INDEX([1]UTCR!K1758:U1758,1,5)+INDEX([1]UTCR!K1758:U1758,1,8),INDEX([1]UTCR!AG1758:AQ1758,1,5)+INDEX([1]UTCR!AG1758:AQ1758,1,8)),IF(VLOOKUP([1]Variables!$AN$3,[1]Variables!$AK$3:$AM$14,3)=2,INDEX([1]UTCR!K1758:U1758,1,[1]Variables!$AN$3),INDEX([1]UTCR!AG1758:AQ1758,1,[1]Variables!$AN$3)))</f>
        <v>0</v>
      </c>
      <c r="L1758" s="88">
        <f>M1758-K1758</f>
        <v>0</v>
      </c>
      <c r="M1758" s="88">
        <f>IF([1]Variables!$AN$3=12,INDEX([1]NRO!J1758:T1758,1,5)+INDEX([1]NRO!J1758:T1758,1,8),INDEX([1]NRO!J1758:T1758,1,[1]Variables!$AN$3))</f>
        <v>0</v>
      </c>
      <c r="O1758" s="134"/>
      <c r="P1758" s="134"/>
      <c r="Q1758" s="134"/>
      <c r="R1758" s="134"/>
      <c r="S1758" s="134"/>
      <c r="T1758" s="134"/>
      <c r="U1758" s="134"/>
      <c r="V1758" s="134"/>
      <c r="W1758" s="134"/>
      <c r="X1758" s="134"/>
      <c r="Y1758" s="134"/>
      <c r="Z1758" s="134"/>
      <c r="AA1758" s="134"/>
    </row>
    <row r="1759" spans="1:27" ht="11.65" customHeight="1" x14ac:dyDescent="0.2">
      <c r="A1759" s="138">
        <f t="shared" ca="1" si="115"/>
        <v>1378</v>
      </c>
      <c r="C1759" s="184"/>
      <c r="F1759" s="184" t="str">
        <f>+[1]Function!F1742</f>
        <v>P</v>
      </c>
      <c r="G1759" s="84" t="str">
        <f>[1]UTCR!H1759</f>
        <v>SG</v>
      </c>
      <c r="H1759" s="151"/>
      <c r="I1759" s="88">
        <f>IF(VLOOKUP([1]Variables!$AN$3,[1]Variables!$AK$3:$AM$14,3)=2,[1]UTCR!J1759,[1]UTCR!AF1759)</f>
        <v>0</v>
      </c>
      <c r="J1759" s="88">
        <f>I1759-K1759</f>
        <v>0</v>
      </c>
      <c r="K1759" s="185">
        <f>IF([1]Variables!$AN$3=12,IF(VLOOKUP([1]Variables!$AN$3,[1]Variables!$AK$3:$AM$14,3)=2,INDEX([1]UTCR!K1759:U1759,1,5)+INDEX([1]UTCR!K1759:U1759,1,8),INDEX([1]UTCR!AG1759:AQ1759,1,5)+INDEX([1]UTCR!AG1759:AQ1759,1,8)),IF(VLOOKUP([1]Variables!$AN$3,[1]Variables!$AK$3:$AM$14,3)=2,INDEX([1]UTCR!K1759:U1759,1,[1]Variables!$AN$3),INDEX([1]UTCR!AG1759:AQ1759,1,[1]Variables!$AN$3)))</f>
        <v>0</v>
      </c>
      <c r="L1759" s="88">
        <f>M1759-K1759</f>
        <v>0</v>
      </c>
      <c r="M1759" s="88">
        <f>IF([1]Variables!$AN$3=12,INDEX([1]NRO!J1759:T1759,1,5)+INDEX([1]NRO!J1759:T1759,1,8),INDEX([1]NRO!J1759:T1759,1,[1]Variables!$AN$3))</f>
        <v>0</v>
      </c>
      <c r="O1759" s="134"/>
      <c r="P1759" s="134"/>
      <c r="Q1759" s="134"/>
      <c r="R1759" s="134"/>
      <c r="S1759" s="134"/>
      <c r="T1759" s="134"/>
      <c r="U1759" s="134"/>
      <c r="V1759" s="134"/>
      <c r="W1759" s="134"/>
      <c r="X1759" s="134"/>
      <c r="Y1759" s="134"/>
      <c r="Z1759" s="134"/>
      <c r="AA1759" s="134"/>
    </row>
    <row r="1760" spans="1:27" ht="11.65" customHeight="1" x14ac:dyDescent="0.2">
      <c r="A1760" s="138">
        <f t="shared" ca="1" si="115"/>
        <v>1379</v>
      </c>
      <c r="C1760" s="184"/>
      <c r="H1760" s="151"/>
      <c r="I1760" s="187">
        <f>SUBTOTAL(9,I1758:I1759)</f>
        <v>0</v>
      </c>
      <c r="J1760" s="187">
        <f>SUBTOTAL(9,J1758:J1759)</f>
        <v>0</v>
      </c>
      <c r="K1760" s="187">
        <f>SUBTOTAL(9,K1758:K1759)</f>
        <v>0</v>
      </c>
      <c r="L1760" s="187">
        <f>SUBTOTAL(9,L1758:L1759)</f>
        <v>0</v>
      </c>
      <c r="M1760" s="187">
        <f>SUBTOTAL(9,M1758:M1759)</f>
        <v>0</v>
      </c>
      <c r="O1760" s="134"/>
      <c r="P1760" s="134"/>
      <c r="Q1760" s="134"/>
      <c r="R1760" s="134"/>
      <c r="S1760" s="134"/>
      <c r="T1760" s="134"/>
      <c r="U1760" s="134"/>
      <c r="V1760" s="134"/>
      <c r="W1760" s="134"/>
      <c r="X1760" s="134"/>
      <c r="Y1760" s="134"/>
      <c r="Z1760" s="134"/>
      <c r="AA1760" s="134"/>
    </row>
    <row r="1761" spans="1:27" ht="11.65" customHeight="1" x14ac:dyDescent="0.2">
      <c r="A1761" s="138">
        <f t="shared" ca="1" si="115"/>
        <v>1380</v>
      </c>
      <c r="C1761" s="184"/>
      <c r="H1761" s="151"/>
      <c r="I1761" s="88"/>
      <c r="J1761" s="88"/>
      <c r="K1761" s="88"/>
      <c r="L1761" s="88"/>
      <c r="M1761" s="88"/>
      <c r="O1761" s="134"/>
      <c r="P1761" s="134"/>
      <c r="Q1761" s="134"/>
      <c r="R1761" s="134"/>
      <c r="S1761" s="134"/>
      <c r="T1761" s="134"/>
      <c r="U1761" s="134"/>
      <c r="V1761" s="134"/>
      <c r="W1761" s="134"/>
      <c r="X1761" s="134"/>
      <c r="Y1761" s="134"/>
      <c r="Z1761" s="134"/>
      <c r="AA1761" s="134"/>
    </row>
    <row r="1762" spans="1:27" ht="11.65" customHeight="1" x14ac:dyDescent="0.2">
      <c r="A1762" s="138">
        <f t="shared" ca="1" si="115"/>
        <v>1381</v>
      </c>
      <c r="C1762" s="184">
        <v>325</v>
      </c>
      <c r="D1762" s="84" t="s">
        <v>482</v>
      </c>
      <c r="H1762" s="151"/>
      <c r="I1762" s="88"/>
      <c r="J1762" s="88"/>
      <c r="K1762" s="88"/>
      <c r="L1762" s="88"/>
      <c r="M1762" s="88"/>
      <c r="O1762" s="134"/>
      <c r="P1762" s="134"/>
      <c r="Q1762" s="134"/>
      <c r="R1762" s="134"/>
      <c r="S1762" s="134"/>
      <c r="T1762" s="134"/>
      <c r="U1762" s="134"/>
      <c r="V1762" s="134"/>
      <c r="W1762" s="134"/>
      <c r="X1762" s="134"/>
      <c r="Y1762" s="134"/>
      <c r="Z1762" s="134"/>
      <c r="AA1762" s="134"/>
    </row>
    <row r="1763" spans="1:27" ht="11.65" customHeight="1" x14ac:dyDescent="0.2">
      <c r="A1763" s="138">
        <f t="shared" ca="1" si="115"/>
        <v>1382</v>
      </c>
      <c r="C1763" s="184"/>
      <c r="F1763" s="184" t="str">
        <f>+[1]Function!F1746</f>
        <v>P</v>
      </c>
      <c r="G1763" s="84" t="str">
        <f>[1]UTCR!H1763</f>
        <v>DGP</v>
      </c>
      <c r="H1763" s="151"/>
      <c r="I1763" s="88">
        <f>IF(VLOOKUP([1]Variables!$AN$3,[1]Variables!$AK$3:$AM$14,3)=2,[1]UTCR!J1763,[1]UTCR!AF1763)</f>
        <v>0</v>
      </c>
      <c r="J1763" s="88">
        <f>I1763-K1763</f>
        <v>0</v>
      </c>
      <c r="K1763" s="185">
        <f>IF([1]Variables!$AN$3=12,IF(VLOOKUP([1]Variables!$AN$3,[1]Variables!$AK$3:$AM$14,3)=2,INDEX([1]UTCR!K1763:U1763,1,5)+INDEX([1]UTCR!K1763:U1763,1,8),INDEX([1]UTCR!AG1763:AQ1763,1,5)+INDEX([1]UTCR!AG1763:AQ1763,1,8)),IF(VLOOKUP([1]Variables!$AN$3,[1]Variables!$AK$3:$AM$14,3)=2,INDEX([1]UTCR!K1763:U1763,1,[1]Variables!$AN$3),INDEX([1]UTCR!AG1763:AQ1763,1,[1]Variables!$AN$3)))</f>
        <v>0</v>
      </c>
      <c r="L1763" s="88">
        <f>M1763-K1763</f>
        <v>0</v>
      </c>
      <c r="M1763" s="88">
        <f>IF([1]Variables!$AN$3=12,INDEX([1]NRO!J1763:T1763,1,5)+INDEX([1]NRO!J1763:T1763,1,8),INDEX([1]NRO!J1763:T1763,1,[1]Variables!$AN$3))</f>
        <v>0</v>
      </c>
      <c r="O1763" s="134"/>
      <c r="P1763" s="134"/>
      <c r="Q1763" s="134"/>
      <c r="R1763" s="134"/>
      <c r="S1763" s="134"/>
      <c r="T1763" s="134"/>
      <c r="U1763" s="134"/>
      <c r="V1763" s="134"/>
      <c r="W1763" s="134"/>
      <c r="X1763" s="134"/>
      <c r="Y1763" s="134"/>
      <c r="Z1763" s="134"/>
      <c r="AA1763" s="134"/>
    </row>
    <row r="1764" spans="1:27" ht="11.65" customHeight="1" x14ac:dyDescent="0.2">
      <c r="A1764" s="138">
        <f t="shared" ca="1" si="115"/>
        <v>1383</v>
      </c>
      <c r="C1764" s="184"/>
      <c r="F1764" s="184" t="str">
        <f>+[1]Function!F1747</f>
        <v>P</v>
      </c>
      <c r="G1764" s="84" t="str">
        <f>[1]UTCR!H1764</f>
        <v>SG</v>
      </c>
      <c r="H1764" s="151"/>
      <c r="I1764" s="88">
        <f>IF(VLOOKUP([1]Variables!$AN$3,[1]Variables!$AK$3:$AM$14,3)=2,[1]UTCR!J1764,[1]UTCR!AF1764)</f>
        <v>0</v>
      </c>
      <c r="J1764" s="88">
        <f>I1764-K1764</f>
        <v>0</v>
      </c>
      <c r="K1764" s="185">
        <f>IF([1]Variables!$AN$3=12,IF(VLOOKUP([1]Variables!$AN$3,[1]Variables!$AK$3:$AM$14,3)=2,INDEX([1]UTCR!K1764:U1764,1,5)+INDEX([1]UTCR!K1764:U1764,1,8),INDEX([1]UTCR!AG1764:AQ1764,1,5)+INDEX([1]UTCR!AG1764:AQ1764,1,8)),IF(VLOOKUP([1]Variables!$AN$3,[1]Variables!$AK$3:$AM$14,3)=2,INDEX([1]UTCR!K1764:U1764,1,[1]Variables!$AN$3),INDEX([1]UTCR!AG1764:AQ1764,1,[1]Variables!$AN$3)))</f>
        <v>0</v>
      </c>
      <c r="L1764" s="88">
        <f>M1764-K1764</f>
        <v>0</v>
      </c>
      <c r="M1764" s="88">
        <f>IF([1]Variables!$AN$3=12,INDEX([1]NRO!J1764:T1764,1,5)+INDEX([1]NRO!J1764:T1764,1,8),INDEX([1]NRO!J1764:T1764,1,[1]Variables!$AN$3))</f>
        <v>0</v>
      </c>
      <c r="O1764" s="134"/>
      <c r="P1764" s="134"/>
      <c r="Q1764" s="134"/>
      <c r="R1764" s="134"/>
      <c r="S1764" s="134"/>
      <c r="T1764" s="134"/>
      <c r="U1764" s="134"/>
      <c r="V1764" s="134"/>
      <c r="W1764" s="134"/>
      <c r="X1764" s="134"/>
      <c r="Y1764" s="134"/>
      <c r="Z1764" s="134"/>
      <c r="AA1764" s="134"/>
    </row>
    <row r="1765" spans="1:27" ht="11.65" customHeight="1" x14ac:dyDescent="0.2">
      <c r="A1765" s="138">
        <f t="shared" ca="1" si="115"/>
        <v>1384</v>
      </c>
      <c r="C1765" s="184"/>
      <c r="H1765" s="151"/>
      <c r="I1765" s="187">
        <f>SUBTOTAL(9,I1763:I1764)</f>
        <v>0</v>
      </c>
      <c r="J1765" s="187">
        <f>SUBTOTAL(9,J1763:J1764)</f>
        <v>0</v>
      </c>
      <c r="K1765" s="187">
        <f>SUBTOTAL(9,K1763:K1764)</f>
        <v>0</v>
      </c>
      <c r="L1765" s="187">
        <f>SUBTOTAL(9,L1763:L1764)</f>
        <v>0</v>
      </c>
      <c r="M1765" s="187">
        <f>SUBTOTAL(9,M1763:M1764)</f>
        <v>0</v>
      </c>
      <c r="O1765" s="134"/>
      <c r="P1765" s="134"/>
      <c r="Q1765" s="134"/>
      <c r="R1765" s="134"/>
      <c r="S1765" s="134"/>
      <c r="T1765" s="134"/>
      <c r="U1765" s="134"/>
      <c r="V1765" s="134"/>
      <c r="W1765" s="134"/>
      <c r="X1765" s="134"/>
      <c r="Y1765" s="134"/>
      <c r="Z1765" s="134"/>
      <c r="AA1765" s="134"/>
    </row>
    <row r="1766" spans="1:27" ht="11.65" customHeight="1" x14ac:dyDescent="0.2">
      <c r="A1766" s="138">
        <f t="shared" ca="1" si="115"/>
        <v>1385</v>
      </c>
      <c r="C1766" s="184"/>
      <c r="H1766" s="151"/>
      <c r="I1766" s="88"/>
      <c r="J1766" s="88"/>
      <c r="K1766" s="88"/>
      <c r="L1766" s="88"/>
      <c r="M1766" s="88"/>
      <c r="O1766" s="134"/>
      <c r="P1766" s="134"/>
      <c r="Q1766" s="134"/>
      <c r="R1766" s="134"/>
      <c r="S1766" s="134"/>
      <c r="T1766" s="134"/>
      <c r="U1766" s="134"/>
      <c r="V1766" s="134"/>
      <c r="W1766" s="134"/>
      <c r="X1766" s="134"/>
      <c r="Y1766" s="134"/>
      <c r="Z1766" s="134"/>
      <c r="AA1766" s="134"/>
    </row>
    <row r="1767" spans="1:27" ht="11.65" customHeight="1" x14ac:dyDescent="0.2">
      <c r="A1767" s="138">
        <f t="shared" ca="1" si="115"/>
        <v>1386</v>
      </c>
      <c r="C1767" s="184"/>
      <c r="H1767" s="151"/>
      <c r="I1767" s="88"/>
      <c r="J1767" s="88"/>
      <c r="K1767" s="88"/>
      <c r="L1767" s="88"/>
      <c r="M1767" s="88"/>
      <c r="O1767" s="134"/>
      <c r="P1767" s="134"/>
      <c r="Q1767" s="134"/>
      <c r="R1767" s="134"/>
      <c r="S1767" s="134"/>
      <c r="T1767" s="134"/>
      <c r="U1767" s="134"/>
      <c r="V1767" s="134"/>
      <c r="W1767" s="134"/>
      <c r="X1767" s="134"/>
      <c r="Y1767" s="134"/>
      <c r="Z1767" s="134"/>
      <c r="AA1767" s="134"/>
    </row>
    <row r="1768" spans="1:27" ht="11.65" customHeight="1" x14ac:dyDescent="0.2">
      <c r="A1768" s="138">
        <f t="shared" ca="1" si="115"/>
        <v>1387</v>
      </c>
      <c r="C1768" s="184" t="s">
        <v>483</v>
      </c>
      <c r="D1768" s="84" t="s">
        <v>484</v>
      </c>
      <c r="H1768" s="151"/>
      <c r="I1768" s="88"/>
      <c r="J1768" s="88"/>
      <c r="K1768" s="88"/>
      <c r="L1768" s="88"/>
      <c r="M1768" s="88"/>
      <c r="O1768" s="134"/>
      <c r="P1768" s="134"/>
      <c r="Q1768" s="134"/>
      <c r="R1768" s="134"/>
      <c r="S1768" s="134"/>
      <c r="T1768" s="134"/>
      <c r="U1768" s="134"/>
      <c r="V1768" s="134"/>
      <c r="W1768" s="134"/>
      <c r="X1768" s="134"/>
      <c r="Y1768" s="134"/>
      <c r="Z1768" s="134"/>
      <c r="AA1768" s="134"/>
    </row>
    <row r="1769" spans="1:27" ht="11.65" customHeight="1" x14ac:dyDescent="0.2">
      <c r="A1769" s="138">
        <f t="shared" ca="1" si="115"/>
        <v>1388</v>
      </c>
      <c r="C1769" s="184"/>
      <c r="F1769" s="184" t="str">
        <f>+[1]Function!F1752</f>
        <v>P</v>
      </c>
      <c r="G1769" s="84" t="str">
        <f>[1]UTCR!H1769</f>
        <v>SG</v>
      </c>
      <c r="H1769" s="151"/>
      <c r="I1769" s="88">
        <f>IF(VLOOKUP([1]Variables!$AN$3,[1]Variables!$AK$3:$AM$14,3)=2,[1]UTCR!J1769,[1]UTCR!AF1769)</f>
        <v>0</v>
      </c>
      <c r="J1769" s="88">
        <f>I1769-K1769</f>
        <v>0</v>
      </c>
      <c r="K1769" s="185">
        <f>IF([1]Variables!$AN$3=12,IF(VLOOKUP([1]Variables!$AN$3,[1]Variables!$AK$3:$AM$14,3)=2,INDEX([1]UTCR!K1769:U1769,1,5)+INDEX([1]UTCR!K1769:U1769,1,8),INDEX([1]UTCR!AG1769:AQ1769,1,5)+INDEX([1]UTCR!AG1769:AQ1769,1,8)),IF(VLOOKUP([1]Variables!$AN$3,[1]Variables!$AK$3:$AM$14,3)=2,INDEX([1]UTCR!K1769:U1769,1,[1]Variables!$AN$3),INDEX([1]UTCR!AG1769:AQ1769,1,[1]Variables!$AN$3)))</f>
        <v>0</v>
      </c>
      <c r="L1769" s="88">
        <f>M1769-K1769</f>
        <v>0</v>
      </c>
      <c r="M1769" s="88">
        <f>IF([1]Variables!$AN$3=12,INDEX([1]NRO!J1769:T1769,1,5)+INDEX([1]NRO!J1769:T1769,1,8),INDEX([1]NRO!J1769:T1769,1,[1]Variables!$AN$3))</f>
        <v>0</v>
      </c>
      <c r="O1769" s="134"/>
      <c r="P1769" s="134"/>
      <c r="Q1769" s="134"/>
      <c r="R1769" s="134"/>
      <c r="S1769" s="134"/>
      <c r="T1769" s="134"/>
      <c r="U1769" s="134"/>
      <c r="V1769" s="134"/>
      <c r="W1769" s="134"/>
      <c r="X1769" s="134"/>
      <c r="Y1769" s="134"/>
      <c r="Z1769" s="134"/>
      <c r="AA1769" s="134"/>
    </row>
    <row r="1770" spans="1:27" ht="11.65" customHeight="1" x14ac:dyDescent="0.2">
      <c r="A1770" s="138">
        <f t="shared" ca="1" si="115"/>
        <v>1389</v>
      </c>
      <c r="C1770" s="184"/>
      <c r="H1770" s="151"/>
      <c r="I1770" s="187">
        <f>SUBTOTAL(9,I1769)</f>
        <v>0</v>
      </c>
      <c r="J1770" s="187">
        <f>SUBTOTAL(9,J1769)</f>
        <v>0</v>
      </c>
      <c r="K1770" s="187">
        <f>SUBTOTAL(9,K1769)</f>
        <v>0</v>
      </c>
      <c r="L1770" s="187">
        <f>SUBTOTAL(9,L1769)</f>
        <v>0</v>
      </c>
      <c r="M1770" s="187">
        <f>SUBTOTAL(9,M1769)</f>
        <v>0</v>
      </c>
      <c r="O1770" s="134"/>
      <c r="P1770" s="134"/>
      <c r="Q1770" s="134"/>
      <c r="R1770" s="134"/>
      <c r="S1770" s="134"/>
      <c r="T1770" s="134"/>
      <c r="U1770" s="134"/>
      <c r="V1770" s="134"/>
      <c r="W1770" s="134"/>
      <c r="X1770" s="134"/>
      <c r="Y1770" s="134"/>
      <c r="Z1770" s="134"/>
      <c r="AA1770" s="134"/>
    </row>
    <row r="1771" spans="1:27" ht="11.65" customHeight="1" x14ac:dyDescent="0.2">
      <c r="A1771" s="138">
        <f t="shared" ca="1" si="115"/>
        <v>1390</v>
      </c>
      <c r="C1771" s="184"/>
      <c r="H1771" s="151"/>
      <c r="I1771" s="88"/>
      <c r="J1771" s="88"/>
      <c r="K1771" s="88"/>
      <c r="L1771" s="88"/>
      <c r="M1771" s="88"/>
      <c r="O1771" s="134"/>
      <c r="P1771" s="134"/>
      <c r="Q1771" s="134"/>
      <c r="R1771" s="134"/>
      <c r="S1771" s="134"/>
      <c r="T1771" s="134"/>
      <c r="U1771" s="134"/>
      <c r="V1771" s="134"/>
      <c r="W1771" s="134"/>
      <c r="X1771" s="134"/>
      <c r="Y1771" s="134"/>
      <c r="Z1771" s="134"/>
      <c r="AA1771" s="134"/>
    </row>
    <row r="1772" spans="1:27" ht="11.65" customHeight="1" x14ac:dyDescent="0.2">
      <c r="A1772" s="138">
        <f t="shared" ca="1" si="115"/>
        <v>1391</v>
      </c>
      <c r="C1772" s="184"/>
      <c r="H1772" s="151"/>
      <c r="I1772" s="88"/>
      <c r="J1772" s="88"/>
      <c r="K1772" s="88"/>
      <c r="L1772" s="88"/>
      <c r="M1772" s="88"/>
      <c r="O1772" s="134"/>
      <c r="P1772" s="134"/>
      <c r="Q1772" s="134"/>
      <c r="R1772" s="134"/>
      <c r="S1772" s="134"/>
      <c r="T1772" s="134"/>
      <c r="U1772" s="134"/>
      <c r="V1772" s="134"/>
      <c r="W1772" s="134"/>
      <c r="X1772" s="134"/>
      <c r="Y1772" s="134"/>
      <c r="Z1772" s="134"/>
      <c r="AA1772" s="134"/>
    </row>
    <row r="1773" spans="1:27" ht="11.65" customHeight="1" thickBot="1" x14ac:dyDescent="0.25">
      <c r="A1773" s="138">
        <f t="shared" ca="1" si="115"/>
        <v>1392</v>
      </c>
      <c r="C1773" s="189" t="s">
        <v>485</v>
      </c>
      <c r="H1773" s="190"/>
      <c r="I1773" s="191">
        <f>SUBTOTAL(9,I1738:I1770)</f>
        <v>0</v>
      </c>
      <c r="J1773" s="191">
        <f>SUBTOTAL(9,J1738:J1770)</f>
        <v>0</v>
      </c>
      <c r="K1773" s="191">
        <f>SUBTOTAL(9,K1738:K1770)</f>
        <v>0</v>
      </c>
      <c r="L1773" s="191">
        <f>SUBTOTAL(9,L1738:L1770)</f>
        <v>0</v>
      </c>
      <c r="M1773" s="191">
        <f>SUBTOTAL(9,M1738:M1770)</f>
        <v>0</v>
      </c>
      <c r="O1773" s="186"/>
      <c r="P1773" s="186"/>
      <c r="Q1773" s="186"/>
      <c r="R1773" s="186"/>
      <c r="S1773" s="186"/>
      <c r="T1773" s="186"/>
      <c r="U1773" s="134"/>
      <c r="V1773" s="186"/>
      <c r="W1773" s="186"/>
      <c r="X1773" s="186"/>
      <c r="Y1773" s="186"/>
      <c r="Z1773" s="186"/>
      <c r="AA1773" s="186"/>
    </row>
    <row r="1774" spans="1:27" ht="11.65" customHeight="1" thickTop="1" x14ac:dyDescent="0.2">
      <c r="A1774" s="138">
        <f t="shared" ca="1" si="115"/>
        <v>1393</v>
      </c>
      <c r="C1774" s="184"/>
      <c r="H1774" s="151"/>
      <c r="I1774" s="192"/>
      <c r="J1774" s="88"/>
      <c r="K1774" s="88"/>
      <c r="L1774" s="88"/>
      <c r="M1774" s="88"/>
      <c r="O1774" s="134"/>
      <c r="P1774" s="134"/>
      <c r="Q1774" s="134"/>
      <c r="R1774" s="134"/>
      <c r="S1774" s="134"/>
      <c r="T1774" s="134"/>
      <c r="U1774" s="134"/>
      <c r="V1774" s="134"/>
      <c r="W1774" s="134"/>
      <c r="X1774" s="134"/>
      <c r="Y1774" s="134"/>
      <c r="Z1774" s="134"/>
      <c r="AA1774" s="134"/>
    </row>
    <row r="1775" spans="1:27" ht="11.65" customHeight="1" x14ac:dyDescent="0.2">
      <c r="A1775" s="138">
        <f t="shared" ca="1" si="115"/>
        <v>1394</v>
      </c>
      <c r="C1775" s="184"/>
      <c r="E1775" s="142"/>
      <c r="H1775" s="151"/>
      <c r="I1775" s="192"/>
      <c r="J1775" s="192"/>
      <c r="K1775" s="192"/>
      <c r="L1775" s="192"/>
      <c r="M1775" s="192"/>
      <c r="O1775" s="193"/>
      <c r="P1775" s="193"/>
      <c r="Q1775" s="193"/>
      <c r="R1775" s="193"/>
      <c r="S1775" s="193"/>
      <c r="T1775" s="193"/>
      <c r="U1775" s="134"/>
      <c r="V1775" s="193"/>
      <c r="W1775" s="193"/>
      <c r="X1775" s="193"/>
      <c r="Y1775" s="193"/>
      <c r="Z1775" s="193"/>
      <c r="AA1775" s="193"/>
    </row>
    <row r="1776" spans="1:27" ht="11.65" customHeight="1" x14ac:dyDescent="0.2">
      <c r="A1776" s="138">
        <f t="shared" ca="1" si="115"/>
        <v>1395</v>
      </c>
      <c r="C1776" s="194"/>
      <c r="D1776" s="195"/>
      <c r="E1776" s="196"/>
      <c r="G1776" s="195"/>
      <c r="H1776" s="197"/>
      <c r="I1776" s="198"/>
      <c r="J1776" s="198"/>
      <c r="K1776" s="198"/>
      <c r="L1776" s="198"/>
      <c r="M1776" s="198"/>
      <c r="O1776" s="199"/>
      <c r="P1776" s="199"/>
      <c r="Q1776" s="199"/>
      <c r="R1776" s="199"/>
      <c r="S1776" s="199"/>
      <c r="T1776" s="199"/>
      <c r="U1776" s="134"/>
      <c r="V1776" s="199"/>
      <c r="W1776" s="199"/>
      <c r="X1776" s="199"/>
      <c r="Y1776" s="199"/>
      <c r="Z1776" s="199"/>
      <c r="AA1776" s="199"/>
    </row>
    <row r="1777" spans="1:27" ht="11.65" customHeight="1" x14ac:dyDescent="0.2">
      <c r="A1777" s="138">
        <f t="shared" ca="1" si="115"/>
        <v>1396</v>
      </c>
      <c r="C1777" s="184" t="s">
        <v>486</v>
      </c>
      <c r="H1777" s="151"/>
      <c r="I1777" s="88"/>
      <c r="J1777" s="88"/>
      <c r="K1777" s="88"/>
      <c r="L1777" s="88"/>
      <c r="M1777" s="88"/>
      <c r="O1777" s="134"/>
      <c r="P1777" s="134"/>
      <c r="Q1777" s="134"/>
      <c r="R1777" s="134"/>
      <c r="S1777" s="134"/>
      <c r="T1777" s="134"/>
      <c r="U1777" s="134"/>
      <c r="V1777" s="134"/>
      <c r="W1777" s="134"/>
      <c r="X1777" s="134"/>
      <c r="Y1777" s="134"/>
      <c r="Z1777" s="134"/>
      <c r="AA1777" s="134"/>
    </row>
    <row r="1778" spans="1:27" ht="11.65" customHeight="1" x14ac:dyDescent="0.2">
      <c r="A1778" s="138">
        <f t="shared" ca="1" si="115"/>
        <v>1397</v>
      </c>
      <c r="C1778" s="184"/>
      <c r="E1778" s="84" t="str">
        <f>[1]UTCR!E1778</f>
        <v>DGP</v>
      </c>
      <c r="H1778" s="151"/>
      <c r="I1778" s="88">
        <f>IF(VLOOKUP([1]Variables!$AN$3,[1]Variables!$AK$3:$AM$14,3)=2,[1]UTCR!J1778,[1]UTCR!AF1778)</f>
        <v>0</v>
      </c>
      <c r="J1778" s="88">
        <f>I1778-K1778</f>
        <v>0</v>
      </c>
      <c r="K1778" s="185">
        <f>IF([1]Variables!$AN$3=12,IF(VLOOKUP([1]Variables!$AN$3,[1]Variables!$AK$3:$AM$14,3)=2,INDEX([1]UTCR!K1778:U1778,1,5)+INDEX([1]UTCR!K1778:U1778,1,8),INDEX([1]UTCR!AG1778:AQ1778,1,5)+INDEX([1]UTCR!AG1778:AQ1778,1,8)),IF(VLOOKUP([1]Variables!$AN$3,[1]Variables!$AK$3:$AM$14,3)=2,INDEX([1]UTCR!K1778:U1778,1,[1]Variables!$AN$3),INDEX([1]UTCR!AG1778:AQ1778,1,[1]Variables!$AN$3)))</f>
        <v>0</v>
      </c>
      <c r="L1778" s="88">
        <f>M1778-K1778</f>
        <v>0</v>
      </c>
      <c r="M1778" s="88">
        <f>IF([1]Variables!$AN$3=12,INDEX([1]NRO!J1778:T1778,1,5)+INDEX([1]NRO!J1778:T1778,1,8),INDEX([1]NRO!J1778:T1778,1,[1]Variables!$AN$3))</f>
        <v>0</v>
      </c>
      <c r="O1778" s="134"/>
      <c r="P1778" s="134"/>
      <c r="Q1778" s="134"/>
      <c r="R1778" s="134"/>
      <c r="S1778" s="134"/>
      <c r="T1778" s="134"/>
      <c r="U1778" s="134"/>
      <c r="V1778" s="134"/>
      <c r="W1778" s="134"/>
      <c r="X1778" s="134"/>
      <c r="Y1778" s="134"/>
      <c r="Z1778" s="134"/>
      <c r="AA1778" s="134"/>
    </row>
    <row r="1779" spans="1:27" ht="11.65" customHeight="1" x14ac:dyDescent="0.2">
      <c r="A1779" s="138">
        <f t="shared" ca="1" si="115"/>
        <v>1398</v>
      </c>
      <c r="C1779" s="184"/>
      <c r="E1779" s="84" t="str">
        <f>[1]UTCR!E1779</f>
        <v>DGU</v>
      </c>
      <c r="H1779" s="151"/>
      <c r="I1779" s="88">
        <f>IF(VLOOKUP([1]Variables!$AN$3,[1]Variables!$AK$3:$AM$14,3)=2,[1]UTCR!J1779,[1]UTCR!AF1779)</f>
        <v>0</v>
      </c>
      <c r="J1779" s="88">
        <f>I1779-K1779</f>
        <v>0</v>
      </c>
      <c r="K1779" s="185">
        <f>IF([1]Variables!$AN$3=12,IF(VLOOKUP([1]Variables!$AN$3,[1]Variables!$AK$3:$AM$14,3)=2,INDEX([1]UTCR!K1779:U1779,1,5)+INDEX([1]UTCR!K1779:U1779,1,8),INDEX([1]UTCR!AG1779:AQ1779,1,5)+INDEX([1]UTCR!AG1779:AQ1779,1,8)),IF(VLOOKUP([1]Variables!$AN$3,[1]Variables!$AK$3:$AM$14,3)=2,INDEX([1]UTCR!K1779:U1779,1,[1]Variables!$AN$3),INDEX([1]UTCR!AG1779:AQ1779,1,[1]Variables!$AN$3)))</f>
        <v>0</v>
      </c>
      <c r="L1779" s="88">
        <f>M1779-K1779</f>
        <v>0</v>
      </c>
      <c r="M1779" s="88">
        <f>IF([1]Variables!$AN$3=12,INDEX([1]NRO!J1779:T1779,1,5)+INDEX([1]NRO!J1779:T1779,1,8),INDEX([1]NRO!J1779:T1779,1,[1]Variables!$AN$3))</f>
        <v>0</v>
      </c>
      <c r="O1779" s="134"/>
      <c r="P1779" s="134"/>
      <c r="Q1779" s="134"/>
      <c r="R1779" s="134"/>
      <c r="S1779" s="134"/>
      <c r="T1779" s="134"/>
      <c r="U1779" s="134"/>
      <c r="V1779" s="134"/>
      <c r="W1779" s="134"/>
      <c r="X1779" s="134"/>
      <c r="Y1779" s="134"/>
      <c r="Z1779" s="134"/>
      <c r="AA1779" s="134"/>
    </row>
    <row r="1780" spans="1:27" ht="11.65" customHeight="1" x14ac:dyDescent="0.2">
      <c r="A1780" s="138">
        <f t="shared" ca="1" si="115"/>
        <v>1399</v>
      </c>
      <c r="C1780" s="184"/>
      <c r="E1780" s="84" t="str">
        <f>[1]UTCR!E1780</f>
        <v>SG</v>
      </c>
      <c r="H1780" s="151"/>
      <c r="I1780" s="88">
        <f>IF(VLOOKUP([1]Variables!$AN$3,[1]Variables!$AK$3:$AM$14,3)=2,[1]UTCR!J1780,[1]UTCR!AF1780)</f>
        <v>0</v>
      </c>
      <c r="J1780" s="88">
        <f>I1780-K1780</f>
        <v>0</v>
      </c>
      <c r="K1780" s="185">
        <f>IF([1]Variables!$AN$3=12,IF(VLOOKUP([1]Variables!$AN$3,[1]Variables!$AK$3:$AM$14,3)=2,INDEX([1]UTCR!K1780:U1780,1,5)+INDEX([1]UTCR!K1780:U1780,1,8),INDEX([1]UTCR!AG1780:AQ1780,1,5)+INDEX([1]UTCR!AG1780:AQ1780,1,8)),IF(VLOOKUP([1]Variables!$AN$3,[1]Variables!$AK$3:$AM$14,3)=2,INDEX([1]UTCR!K1780:U1780,1,[1]Variables!$AN$3),INDEX([1]UTCR!AG1780:AQ1780,1,[1]Variables!$AN$3)))</f>
        <v>0</v>
      </c>
      <c r="L1780" s="88">
        <f>M1780-K1780</f>
        <v>0</v>
      </c>
      <c r="M1780" s="88">
        <f>IF([1]Variables!$AN$3=12,INDEX([1]NRO!J1780:T1780,1,5)+INDEX([1]NRO!J1780:T1780,1,8),INDEX([1]NRO!J1780:T1780,1,[1]Variables!$AN$3))</f>
        <v>0</v>
      </c>
      <c r="O1780" s="134"/>
      <c r="P1780" s="134"/>
      <c r="Q1780" s="134"/>
      <c r="R1780" s="134"/>
      <c r="S1780" s="134"/>
      <c r="T1780" s="134"/>
      <c r="U1780" s="134"/>
      <c r="V1780" s="134"/>
      <c r="W1780" s="134"/>
      <c r="X1780" s="134"/>
      <c r="Y1780" s="134"/>
      <c r="Z1780" s="134"/>
      <c r="AA1780" s="134"/>
    </row>
    <row r="1781" spans="1:27" ht="11.65" customHeight="1" x14ac:dyDescent="0.2">
      <c r="A1781" s="138">
        <f t="shared" ca="1" si="115"/>
        <v>1400</v>
      </c>
      <c r="C1781" s="184"/>
      <c r="H1781" s="151"/>
      <c r="I1781" s="88"/>
      <c r="J1781" s="88"/>
      <c r="K1781" s="88"/>
      <c r="L1781" s="88"/>
      <c r="M1781" s="88"/>
      <c r="O1781" s="134"/>
      <c r="P1781" s="134"/>
      <c r="Q1781" s="134"/>
      <c r="R1781" s="134"/>
      <c r="S1781" s="134"/>
      <c r="T1781" s="134"/>
      <c r="U1781" s="134"/>
      <c r="V1781" s="134"/>
      <c r="W1781" s="134"/>
      <c r="X1781" s="134"/>
      <c r="Y1781" s="134"/>
      <c r="Z1781" s="134"/>
      <c r="AA1781" s="134"/>
    </row>
    <row r="1782" spans="1:27" ht="11.65" customHeight="1" thickBot="1" x14ac:dyDescent="0.25">
      <c r="A1782" s="138">
        <f t="shared" ca="1" si="115"/>
        <v>1401</v>
      </c>
      <c r="C1782" s="184" t="s">
        <v>487</v>
      </c>
      <c r="H1782" s="151"/>
      <c r="I1782" s="203">
        <f>SUM(I1778:I1781)</f>
        <v>0</v>
      </c>
      <c r="J1782" s="203">
        <f>SUM(J1778:J1781)</f>
        <v>0</v>
      </c>
      <c r="K1782" s="203">
        <f>SUM(K1778:K1781)</f>
        <v>0</v>
      </c>
      <c r="L1782" s="203">
        <f>SUM(L1778:L1781)</f>
        <v>0</v>
      </c>
      <c r="M1782" s="203">
        <f>SUM(M1778:M1781)</f>
        <v>0</v>
      </c>
      <c r="N1782" s="134"/>
      <c r="O1782" s="134"/>
      <c r="P1782" s="134"/>
      <c r="Q1782" s="134"/>
      <c r="R1782" s="134"/>
      <c r="S1782" s="134"/>
      <c r="T1782" s="134"/>
      <c r="U1782" s="134"/>
      <c r="V1782" s="134"/>
      <c r="W1782" s="134"/>
      <c r="X1782" s="134"/>
      <c r="Y1782" s="134"/>
      <c r="Z1782" s="134"/>
      <c r="AA1782" s="134"/>
    </row>
    <row r="1783" spans="1:27" ht="11.65" customHeight="1" thickTop="1" x14ac:dyDescent="0.2">
      <c r="A1783" s="138">
        <f t="shared" ca="1" si="115"/>
        <v>1402</v>
      </c>
      <c r="C1783" s="184"/>
      <c r="H1783" s="151"/>
      <c r="I1783" s="88"/>
      <c r="J1783" s="88"/>
      <c r="K1783" s="88"/>
      <c r="L1783" s="88"/>
      <c r="M1783" s="88"/>
      <c r="O1783" s="134"/>
      <c r="P1783" s="134"/>
      <c r="Q1783" s="134"/>
      <c r="R1783" s="134"/>
      <c r="S1783" s="134"/>
      <c r="T1783" s="134"/>
      <c r="U1783" s="134"/>
      <c r="V1783" s="134"/>
      <c r="W1783" s="134"/>
      <c r="X1783" s="134"/>
      <c r="Y1783" s="134"/>
      <c r="Z1783" s="134"/>
      <c r="AA1783" s="134"/>
    </row>
    <row r="1784" spans="1:27" ht="11.65" customHeight="1" x14ac:dyDescent="0.2">
      <c r="A1784" s="138">
        <f t="shared" ca="1" si="115"/>
        <v>1403</v>
      </c>
      <c r="C1784" s="184">
        <v>330</v>
      </c>
      <c r="D1784" s="84" t="s">
        <v>468</v>
      </c>
      <c r="H1784" s="151"/>
      <c r="I1784" s="88"/>
      <c r="J1784" s="88"/>
      <c r="K1784" s="88"/>
      <c r="L1784" s="88"/>
      <c r="M1784" s="88"/>
      <c r="O1784" s="134"/>
      <c r="P1784" s="134"/>
      <c r="Q1784" s="134"/>
      <c r="R1784" s="134"/>
      <c r="S1784" s="134"/>
      <c r="T1784" s="134"/>
      <c r="U1784" s="134"/>
      <c r="V1784" s="134"/>
      <c r="W1784" s="134"/>
      <c r="X1784" s="134"/>
      <c r="Y1784" s="134"/>
      <c r="Z1784" s="134"/>
      <c r="AA1784" s="134"/>
    </row>
    <row r="1785" spans="1:27" ht="11.65" customHeight="1" x14ac:dyDescent="0.2">
      <c r="A1785" s="138">
        <f t="shared" ca="1" si="115"/>
        <v>1404</v>
      </c>
      <c r="C1785" s="184"/>
      <c r="E1785" s="142"/>
      <c r="F1785" s="184" t="str">
        <f>+[1]Function!F1768</f>
        <v>P</v>
      </c>
      <c r="G1785" s="84" t="str">
        <f>[1]UTCR!H1785</f>
        <v>DGP</v>
      </c>
      <c r="H1785" s="151"/>
      <c r="I1785" s="88">
        <f>IF(VLOOKUP([1]Variables!$AN$3,[1]Variables!$AK$3:$AM$14,3)=2,[1]UTCR!J1785,[1]UTCR!AF1785)</f>
        <v>0</v>
      </c>
      <c r="J1785" s="88">
        <f t="shared" ref="J1785:J1790" si="116">I1785-K1785</f>
        <v>0</v>
      </c>
      <c r="K1785" s="185">
        <f>IF([1]Variables!$AN$3=12,IF(VLOOKUP([1]Variables!$AN$3,[1]Variables!$AK$3:$AM$14,3)=2,INDEX([1]UTCR!K1785:U1785,1,5)+INDEX([1]UTCR!K1785:U1785,1,8),INDEX([1]UTCR!AG1785:AQ1785,1,5)+INDEX([1]UTCR!AG1785:AQ1785,1,8)),IF(VLOOKUP([1]Variables!$AN$3,[1]Variables!$AK$3:$AM$14,3)=2,INDEX([1]UTCR!K1785:U1785,1,[1]Variables!$AN$3),INDEX([1]UTCR!AG1785:AQ1785,1,[1]Variables!$AN$3)))</f>
        <v>0</v>
      </c>
      <c r="L1785" s="88">
        <f t="shared" ref="L1785:L1790" si="117">M1785-K1785</f>
        <v>0</v>
      </c>
      <c r="M1785" s="88">
        <f>IF([1]Variables!$AN$3=12,INDEX([1]NRO!J1785:T1785,1,5)+INDEX([1]NRO!J1785:T1785,1,8),INDEX([1]NRO!J1785:T1785,1,[1]Variables!$AN$3))</f>
        <v>0</v>
      </c>
      <c r="O1785" s="134"/>
      <c r="P1785" s="134"/>
      <c r="Q1785" s="134"/>
      <c r="R1785" s="134"/>
      <c r="S1785" s="134"/>
      <c r="T1785" s="134"/>
      <c r="U1785" s="134"/>
      <c r="V1785" s="134"/>
      <c r="W1785" s="134"/>
      <c r="X1785" s="134"/>
      <c r="Y1785" s="134"/>
      <c r="Z1785" s="134"/>
      <c r="AA1785" s="134"/>
    </row>
    <row r="1786" spans="1:27" ht="11.65" customHeight="1" x14ac:dyDescent="0.2">
      <c r="A1786" s="138">
        <f t="shared" ca="1" si="115"/>
        <v>1405</v>
      </c>
      <c r="C1786" s="184"/>
      <c r="E1786" s="142"/>
      <c r="F1786" s="184" t="str">
        <f>+[1]Function!F1769</f>
        <v>P</v>
      </c>
      <c r="G1786" s="84" t="str">
        <f>[1]UTCR!H1786</f>
        <v>DGU</v>
      </c>
      <c r="H1786" s="151"/>
      <c r="I1786" s="88">
        <f>IF(VLOOKUP([1]Variables!$AN$3,[1]Variables!$AK$3:$AM$14,3)=2,[1]UTCR!J1786,[1]UTCR!AF1786)</f>
        <v>0</v>
      </c>
      <c r="J1786" s="88">
        <f t="shared" si="116"/>
        <v>0</v>
      </c>
      <c r="K1786" s="185">
        <f>IF([1]Variables!$AN$3=12,IF(VLOOKUP([1]Variables!$AN$3,[1]Variables!$AK$3:$AM$14,3)=2,INDEX([1]UTCR!K1786:U1786,1,5)+INDEX([1]UTCR!K1786:U1786,1,8),INDEX([1]UTCR!AG1786:AQ1786,1,5)+INDEX([1]UTCR!AG1786:AQ1786,1,8)),IF(VLOOKUP([1]Variables!$AN$3,[1]Variables!$AK$3:$AM$14,3)=2,INDEX([1]UTCR!K1786:U1786,1,[1]Variables!$AN$3),INDEX([1]UTCR!AG1786:AQ1786,1,[1]Variables!$AN$3)))</f>
        <v>0</v>
      </c>
      <c r="L1786" s="88">
        <f t="shared" si="117"/>
        <v>0</v>
      </c>
      <c r="M1786" s="88">
        <f>IF([1]Variables!$AN$3=12,INDEX([1]NRO!J1786:T1786,1,5)+INDEX([1]NRO!J1786:T1786,1,8),INDEX([1]NRO!J1786:T1786,1,[1]Variables!$AN$3))</f>
        <v>0</v>
      </c>
      <c r="O1786" s="134"/>
      <c r="P1786" s="134"/>
      <c r="Q1786" s="134"/>
      <c r="R1786" s="134"/>
      <c r="S1786" s="134"/>
      <c r="T1786" s="134"/>
      <c r="U1786" s="134"/>
      <c r="V1786" s="134"/>
      <c r="W1786" s="134"/>
      <c r="X1786" s="134"/>
      <c r="Y1786" s="134"/>
      <c r="Z1786" s="134"/>
      <c r="AA1786" s="134"/>
    </row>
    <row r="1787" spans="1:27" ht="11.65" customHeight="1" x14ac:dyDescent="0.2">
      <c r="A1787" s="138">
        <f t="shared" ca="1" si="115"/>
        <v>1406</v>
      </c>
      <c r="C1787" s="184"/>
      <c r="E1787" s="142"/>
      <c r="F1787" s="184" t="str">
        <f>+[1]Function!F1770</f>
        <v>P</v>
      </c>
      <c r="G1787" s="84" t="str">
        <f>[1]UTCR!H1787</f>
        <v>CAGW</v>
      </c>
      <c r="H1787" s="151"/>
      <c r="I1787" s="88">
        <f>IF(VLOOKUP([1]Variables!$AN$3,[1]Variables!$AK$3:$AM$14,3)=2,[1]UTCR!J1787,[1]UTCR!AF1787)</f>
        <v>25370020.129999999</v>
      </c>
      <c r="J1787" s="88">
        <f t="shared" si="116"/>
        <v>19645261.794471737</v>
      </c>
      <c r="K1787" s="185">
        <f>IF([1]Variables!$AN$3=12,IF(VLOOKUP([1]Variables!$AN$3,[1]Variables!$AK$3:$AM$14,3)=2,INDEX([1]UTCR!K1787:U1787,1,5)+INDEX([1]UTCR!K1787:U1787,1,8),INDEX([1]UTCR!AG1787:AQ1787,1,5)+INDEX([1]UTCR!AG1787:AQ1787,1,8)),IF(VLOOKUP([1]Variables!$AN$3,[1]Variables!$AK$3:$AM$14,3)=2,INDEX([1]UTCR!K1787:U1787,1,[1]Variables!$AN$3),INDEX([1]UTCR!AG1787:AQ1787,1,[1]Variables!$AN$3)))</f>
        <v>5724758.335528261</v>
      </c>
      <c r="L1787" s="88">
        <f t="shared" si="117"/>
        <v>0</v>
      </c>
      <c r="M1787" s="88">
        <f>IF([1]Variables!$AN$3=12,INDEX([1]NRO!J1787:T1787,1,5)+INDEX([1]NRO!J1787:T1787,1,8),INDEX([1]NRO!J1787:T1787,1,[1]Variables!$AN$3))</f>
        <v>5724758.335528261</v>
      </c>
      <c r="O1787" s="134"/>
      <c r="P1787" s="134"/>
      <c r="Q1787" s="134"/>
      <c r="R1787" s="134"/>
      <c r="S1787" s="134"/>
      <c r="T1787" s="134"/>
      <c r="U1787" s="134"/>
      <c r="V1787" s="134"/>
      <c r="W1787" s="134"/>
      <c r="X1787" s="134"/>
      <c r="Y1787" s="134"/>
      <c r="Z1787" s="134"/>
      <c r="AA1787" s="134"/>
    </row>
    <row r="1788" spans="1:27" ht="11.65" customHeight="1" x14ac:dyDescent="0.2">
      <c r="A1788" s="138">
        <f t="shared" ca="1" si="115"/>
        <v>1407</v>
      </c>
      <c r="C1788" s="184"/>
      <c r="E1788" s="142"/>
      <c r="F1788" s="184" t="str">
        <f>+[1]Function!F1771</f>
        <v>P</v>
      </c>
      <c r="G1788" s="84" t="str">
        <f>[1]UTCR!H1788</f>
        <v>CAGE</v>
      </c>
      <c r="H1788" s="151"/>
      <c r="I1788" s="88">
        <f>IF(VLOOKUP([1]Variables!$AN$3,[1]Variables!$AK$3:$AM$14,3)=2,[1]UTCR!J1788,[1]UTCR!AF1788)</f>
        <v>5946473.8412499996</v>
      </c>
      <c r="J1788" s="88">
        <f t="shared" si="116"/>
        <v>5946473.8412499996</v>
      </c>
      <c r="K1788" s="185">
        <f>IF([1]Variables!$AN$3=12,IF(VLOOKUP([1]Variables!$AN$3,[1]Variables!$AK$3:$AM$14,3)=2,INDEX([1]UTCR!K1788:U1788,1,5)+INDEX([1]UTCR!K1788:U1788,1,8),INDEX([1]UTCR!AG1788:AQ1788,1,5)+INDEX([1]UTCR!AG1788:AQ1788,1,8)),IF(VLOOKUP([1]Variables!$AN$3,[1]Variables!$AK$3:$AM$14,3)=2,INDEX([1]UTCR!K1788:U1788,1,[1]Variables!$AN$3),INDEX([1]UTCR!AG1788:AQ1788,1,[1]Variables!$AN$3)))</f>
        <v>0</v>
      </c>
      <c r="L1788" s="88">
        <f t="shared" si="117"/>
        <v>0</v>
      </c>
      <c r="M1788" s="88">
        <f>IF([1]Variables!$AN$3=12,INDEX([1]NRO!J1788:T1788,1,5)+INDEX([1]NRO!J1788:T1788,1,8),INDEX([1]NRO!J1788:T1788,1,[1]Variables!$AN$3))</f>
        <v>0</v>
      </c>
      <c r="O1788" s="134"/>
      <c r="P1788" s="134"/>
      <c r="Q1788" s="134"/>
      <c r="R1788" s="134"/>
      <c r="S1788" s="134"/>
      <c r="T1788" s="134"/>
      <c r="U1788" s="134"/>
      <c r="V1788" s="134"/>
      <c r="W1788" s="134"/>
      <c r="X1788" s="134"/>
      <c r="Y1788" s="134"/>
      <c r="Z1788" s="134"/>
      <c r="AA1788" s="134"/>
    </row>
    <row r="1789" spans="1:27" ht="11.65" customHeight="1" x14ac:dyDescent="0.2">
      <c r="A1789" s="138">
        <f t="shared" ca="1" si="115"/>
        <v>1408</v>
      </c>
      <c r="C1789" s="184"/>
      <c r="E1789" s="142"/>
      <c r="F1789" s="184" t="str">
        <f>+[1]Function!F1772</f>
        <v>P</v>
      </c>
      <c r="G1789" s="84" t="str">
        <f>[1]UTCR!H1789</f>
        <v>CAGW</v>
      </c>
      <c r="H1789" s="151"/>
      <c r="I1789" s="88">
        <f>IF(VLOOKUP([1]Variables!$AN$3,[1]Variables!$AK$3:$AM$14,3)=2,[1]UTCR!J1789,[1]UTCR!AF1789)</f>
        <v>0</v>
      </c>
      <c r="J1789" s="88">
        <f t="shared" si="116"/>
        <v>0</v>
      </c>
      <c r="K1789" s="185">
        <f>IF([1]Variables!$AN$3=12,IF(VLOOKUP([1]Variables!$AN$3,[1]Variables!$AK$3:$AM$14,3)=2,INDEX([1]UTCR!K1789:U1789,1,5)+INDEX([1]UTCR!K1789:U1789,1,8),INDEX([1]UTCR!AG1789:AQ1789,1,5)+INDEX([1]UTCR!AG1789:AQ1789,1,8)),IF(VLOOKUP([1]Variables!$AN$3,[1]Variables!$AK$3:$AM$14,3)=2,INDEX([1]UTCR!K1789:U1789,1,[1]Variables!$AN$3),INDEX([1]UTCR!AG1789:AQ1789,1,[1]Variables!$AN$3)))</f>
        <v>0</v>
      </c>
      <c r="L1789" s="88">
        <f t="shared" si="117"/>
        <v>0</v>
      </c>
      <c r="M1789" s="88">
        <f>IF([1]Variables!$AN$3=12,INDEX([1]NRO!J1789:T1789,1,5)+INDEX([1]NRO!J1789:T1789,1,8),INDEX([1]NRO!J1789:T1789,1,[1]Variables!$AN$3))</f>
        <v>0</v>
      </c>
      <c r="O1789" s="134"/>
      <c r="P1789" s="134"/>
      <c r="Q1789" s="134"/>
      <c r="R1789" s="134"/>
      <c r="S1789" s="134"/>
      <c r="T1789" s="134"/>
      <c r="U1789" s="134"/>
      <c r="V1789" s="134"/>
      <c r="W1789" s="134"/>
      <c r="X1789" s="134"/>
      <c r="Y1789" s="134"/>
      <c r="Z1789" s="134"/>
      <c r="AA1789" s="134"/>
    </row>
    <row r="1790" spans="1:27" ht="11.65" customHeight="1" x14ac:dyDescent="0.2">
      <c r="A1790" s="138">
        <f t="shared" ca="1" si="115"/>
        <v>1409</v>
      </c>
      <c r="C1790" s="184"/>
      <c r="E1790" s="142"/>
      <c r="F1790" s="184" t="str">
        <f>+[1]Function!F1773</f>
        <v>P</v>
      </c>
      <c r="G1790" s="84" t="str">
        <f>[1]UTCR!H1790</f>
        <v>CAGE</v>
      </c>
      <c r="H1790" s="151"/>
      <c r="I1790" s="88">
        <f>IF(VLOOKUP([1]Variables!$AN$3,[1]Variables!$AK$3:$AM$14,3)=2,[1]UTCR!J1790,[1]UTCR!AF1790)</f>
        <v>0</v>
      </c>
      <c r="J1790" s="88">
        <f t="shared" si="116"/>
        <v>0</v>
      </c>
      <c r="K1790" s="185">
        <f>IF([1]Variables!$AN$3=12,IF(VLOOKUP([1]Variables!$AN$3,[1]Variables!$AK$3:$AM$14,3)=2,INDEX([1]UTCR!K1790:U1790,1,5)+INDEX([1]UTCR!K1790:U1790,1,8),INDEX([1]UTCR!AG1790:AQ1790,1,5)+INDEX([1]UTCR!AG1790:AQ1790,1,8)),IF(VLOOKUP([1]Variables!$AN$3,[1]Variables!$AK$3:$AM$14,3)=2,INDEX([1]UTCR!K1790:U1790,1,[1]Variables!$AN$3),INDEX([1]UTCR!AG1790:AQ1790,1,[1]Variables!$AN$3)))</f>
        <v>0</v>
      </c>
      <c r="L1790" s="88">
        <f t="shared" si="117"/>
        <v>0</v>
      </c>
      <c r="M1790" s="88">
        <f>IF([1]Variables!$AN$3=12,INDEX([1]NRO!J1790:T1790,1,5)+INDEX([1]NRO!J1790:T1790,1,8),INDEX([1]NRO!J1790:T1790,1,[1]Variables!$AN$3))</f>
        <v>0</v>
      </c>
      <c r="O1790" s="134"/>
      <c r="P1790" s="134"/>
      <c r="Q1790" s="134"/>
      <c r="R1790" s="134"/>
      <c r="S1790" s="134"/>
      <c r="T1790" s="134"/>
      <c r="U1790" s="134"/>
      <c r="V1790" s="134"/>
      <c r="W1790" s="134"/>
      <c r="X1790" s="134"/>
      <c r="Y1790" s="134"/>
      <c r="Z1790" s="134"/>
      <c r="AA1790" s="134"/>
    </row>
    <row r="1791" spans="1:27" ht="11.65" customHeight="1" x14ac:dyDescent="0.2">
      <c r="A1791" s="138">
        <f t="shared" ca="1" si="115"/>
        <v>1410</v>
      </c>
      <c r="C1791" s="184"/>
      <c r="H1791" s="151" t="s">
        <v>469</v>
      </c>
      <c r="I1791" s="187">
        <f>SUBTOTAL(9,I1785:I1790)</f>
        <v>31316493.971249998</v>
      </c>
      <c r="J1791" s="187">
        <f>SUBTOTAL(9,J1785:J1790)</f>
        <v>25591735.635721736</v>
      </c>
      <c r="K1791" s="187">
        <f>SUBTOTAL(9,K1785:K1790)</f>
        <v>5724758.335528261</v>
      </c>
      <c r="L1791" s="187">
        <f>SUBTOTAL(9,L1785:L1790)</f>
        <v>0</v>
      </c>
      <c r="M1791" s="187">
        <f>SUBTOTAL(9,M1785:M1790)</f>
        <v>5724758.335528261</v>
      </c>
      <c r="O1791" s="134"/>
      <c r="P1791" s="134"/>
      <c r="Q1791" s="134"/>
      <c r="R1791" s="134"/>
      <c r="S1791" s="134"/>
      <c r="T1791" s="134"/>
      <c r="U1791" s="134"/>
      <c r="V1791" s="134"/>
      <c r="W1791" s="134"/>
      <c r="X1791" s="134"/>
      <c r="Y1791" s="134"/>
      <c r="Z1791" s="134"/>
      <c r="AA1791" s="134"/>
    </row>
    <row r="1792" spans="1:27" ht="11.65" customHeight="1" x14ac:dyDescent="0.2">
      <c r="A1792" s="138">
        <f t="shared" ca="1" si="115"/>
        <v>1411</v>
      </c>
      <c r="C1792" s="184"/>
      <c r="H1792" s="151"/>
      <c r="I1792" s="88"/>
      <c r="J1792" s="88"/>
      <c r="K1792" s="88"/>
      <c r="L1792" s="88"/>
      <c r="M1792" s="88"/>
      <c r="O1792" s="134"/>
      <c r="P1792" s="134"/>
      <c r="Q1792" s="134"/>
      <c r="R1792" s="134"/>
      <c r="S1792" s="134"/>
      <c r="T1792" s="134"/>
      <c r="U1792" s="134"/>
      <c r="V1792" s="134"/>
      <c r="W1792" s="134"/>
      <c r="X1792" s="134"/>
      <c r="Y1792" s="134"/>
      <c r="Z1792" s="134"/>
      <c r="AA1792" s="134"/>
    </row>
    <row r="1793" spans="1:27" ht="11.65" customHeight="1" x14ac:dyDescent="0.2">
      <c r="A1793" s="138">
        <f t="shared" ca="1" si="115"/>
        <v>1412</v>
      </c>
      <c r="C1793" s="184">
        <v>331</v>
      </c>
      <c r="D1793" s="84" t="s">
        <v>470</v>
      </c>
      <c r="H1793" s="151"/>
      <c r="I1793" s="88"/>
      <c r="J1793" s="88"/>
      <c r="K1793" s="88"/>
      <c r="L1793" s="88"/>
      <c r="M1793" s="88"/>
      <c r="O1793" s="134"/>
      <c r="P1793" s="134"/>
      <c r="Q1793" s="134"/>
      <c r="R1793" s="134"/>
      <c r="S1793" s="134"/>
      <c r="T1793" s="134"/>
      <c r="U1793" s="134"/>
      <c r="V1793" s="134"/>
      <c r="W1793" s="134"/>
      <c r="X1793" s="134"/>
      <c r="Y1793" s="134"/>
      <c r="Z1793" s="134"/>
      <c r="AA1793" s="134"/>
    </row>
    <row r="1794" spans="1:27" ht="11.65" customHeight="1" x14ac:dyDescent="0.2">
      <c r="A1794" s="138">
        <f t="shared" ca="1" si="115"/>
        <v>1413</v>
      </c>
      <c r="C1794" s="184"/>
      <c r="E1794" s="142"/>
      <c r="F1794" s="184" t="str">
        <f>+[1]Function!F1777</f>
        <v>P</v>
      </c>
      <c r="G1794" s="84" t="str">
        <f>[1]UTCR!H1794</f>
        <v>DGP</v>
      </c>
      <c r="H1794" s="151"/>
      <c r="I1794" s="88">
        <f>IF(VLOOKUP([1]Variables!$AN$3,[1]Variables!$AK$3:$AM$14,3)=2,[1]UTCR!J1794,[1]UTCR!AF1794)</f>
        <v>0</v>
      </c>
      <c r="J1794" s="88">
        <f t="shared" ref="J1794:J1799" si="118">I1794-K1794</f>
        <v>0</v>
      </c>
      <c r="K1794" s="185">
        <f>IF([1]Variables!$AN$3=12,IF(VLOOKUP([1]Variables!$AN$3,[1]Variables!$AK$3:$AM$14,3)=2,INDEX([1]UTCR!K1794:U1794,1,5)+INDEX([1]UTCR!K1794:U1794,1,8),INDEX([1]UTCR!AG1794:AQ1794,1,5)+INDEX([1]UTCR!AG1794:AQ1794,1,8)),IF(VLOOKUP([1]Variables!$AN$3,[1]Variables!$AK$3:$AM$14,3)=2,INDEX([1]UTCR!K1794:U1794,1,[1]Variables!$AN$3),INDEX([1]UTCR!AG1794:AQ1794,1,[1]Variables!$AN$3)))</f>
        <v>0</v>
      </c>
      <c r="L1794" s="88">
        <f t="shared" ref="L1794:L1799" si="119">M1794-K1794</f>
        <v>0</v>
      </c>
      <c r="M1794" s="88">
        <f>IF([1]Variables!$AN$3=12,INDEX([1]NRO!J1794:T1794,1,5)+INDEX([1]NRO!J1794:T1794,1,8),INDEX([1]NRO!J1794:T1794,1,[1]Variables!$AN$3))</f>
        <v>0</v>
      </c>
      <c r="O1794" s="134"/>
      <c r="P1794" s="134"/>
      <c r="Q1794" s="134"/>
      <c r="R1794" s="134"/>
      <c r="S1794" s="134"/>
      <c r="T1794" s="134"/>
      <c r="U1794" s="134"/>
      <c r="V1794" s="134"/>
      <c r="W1794" s="134"/>
      <c r="X1794" s="134"/>
      <c r="Y1794" s="134"/>
      <c r="Z1794" s="134"/>
      <c r="AA1794" s="134"/>
    </row>
    <row r="1795" spans="1:27" ht="11.65" customHeight="1" x14ac:dyDescent="0.2">
      <c r="A1795" s="138">
        <f t="shared" ca="1" si="115"/>
        <v>1414</v>
      </c>
      <c r="C1795" s="184"/>
      <c r="E1795" s="142"/>
      <c r="F1795" s="184" t="str">
        <f>+[1]Function!F1778</f>
        <v>P</v>
      </c>
      <c r="G1795" s="84" t="str">
        <f>[1]UTCR!H1795</f>
        <v>DGU</v>
      </c>
      <c r="H1795" s="151"/>
      <c r="I1795" s="88">
        <f>IF(VLOOKUP([1]Variables!$AN$3,[1]Variables!$AK$3:$AM$14,3)=2,[1]UTCR!J1795,[1]UTCR!AF1795)</f>
        <v>0</v>
      </c>
      <c r="J1795" s="88">
        <f t="shared" si="118"/>
        <v>0</v>
      </c>
      <c r="K1795" s="185">
        <f>IF([1]Variables!$AN$3=12,IF(VLOOKUP([1]Variables!$AN$3,[1]Variables!$AK$3:$AM$14,3)=2,INDEX([1]UTCR!K1795:U1795,1,5)+INDEX([1]UTCR!K1795:U1795,1,8),INDEX([1]UTCR!AG1795:AQ1795,1,5)+INDEX([1]UTCR!AG1795:AQ1795,1,8)),IF(VLOOKUP([1]Variables!$AN$3,[1]Variables!$AK$3:$AM$14,3)=2,INDEX([1]UTCR!K1795:U1795,1,[1]Variables!$AN$3),INDEX([1]UTCR!AG1795:AQ1795,1,[1]Variables!$AN$3)))</f>
        <v>0</v>
      </c>
      <c r="L1795" s="88">
        <f t="shared" si="119"/>
        <v>0</v>
      </c>
      <c r="M1795" s="88">
        <f>IF([1]Variables!$AN$3=12,INDEX([1]NRO!J1795:T1795,1,5)+INDEX([1]NRO!J1795:T1795,1,8),INDEX([1]NRO!J1795:T1795,1,[1]Variables!$AN$3))</f>
        <v>0</v>
      </c>
      <c r="O1795" s="134"/>
      <c r="P1795" s="134"/>
      <c r="Q1795" s="134"/>
      <c r="R1795" s="134"/>
      <c r="S1795" s="134"/>
      <c r="T1795" s="134"/>
      <c r="U1795" s="134"/>
      <c r="V1795" s="134"/>
      <c r="W1795" s="134"/>
      <c r="X1795" s="134"/>
      <c r="Y1795" s="134"/>
      <c r="Z1795" s="134"/>
      <c r="AA1795" s="134"/>
    </row>
    <row r="1796" spans="1:27" ht="11.65" customHeight="1" x14ac:dyDescent="0.2">
      <c r="A1796" s="138">
        <f t="shared" ca="1" si="115"/>
        <v>1415</v>
      </c>
      <c r="C1796" s="184"/>
      <c r="E1796" s="142"/>
      <c r="F1796" s="184" t="str">
        <f>+[1]Function!F1779</f>
        <v>P</v>
      </c>
      <c r="G1796" s="84" t="str">
        <f>[1]UTCR!H1796</f>
        <v>CAGW</v>
      </c>
      <c r="H1796" s="151"/>
      <c r="I1796" s="88">
        <f>IF(VLOOKUP([1]Variables!$AN$3,[1]Variables!$AK$3:$AM$14,3)=2,[1]UTCR!J1796,[1]UTCR!AF1796)</f>
        <v>231524659.447083</v>
      </c>
      <c r="J1796" s="88">
        <f t="shared" si="118"/>
        <v>179280998.73028597</v>
      </c>
      <c r="K1796" s="185">
        <f>IF([1]Variables!$AN$3=12,IF(VLOOKUP([1]Variables!$AN$3,[1]Variables!$AK$3:$AM$14,3)=2,INDEX([1]UTCR!K1796:U1796,1,5)+INDEX([1]UTCR!K1796:U1796,1,8),INDEX([1]UTCR!AG1796:AQ1796,1,5)+INDEX([1]UTCR!AG1796:AQ1796,1,8)),IF(VLOOKUP([1]Variables!$AN$3,[1]Variables!$AK$3:$AM$14,3)=2,INDEX([1]UTCR!K1796:U1796,1,[1]Variables!$AN$3),INDEX([1]UTCR!AG1796:AQ1796,1,[1]Variables!$AN$3)))</f>
        <v>52243660.716797017</v>
      </c>
      <c r="L1796" s="88">
        <f t="shared" si="119"/>
        <v>0</v>
      </c>
      <c r="M1796" s="88">
        <f>IF([1]Variables!$AN$3=12,INDEX([1]NRO!J1796:T1796,1,5)+INDEX([1]NRO!J1796:T1796,1,8),INDEX([1]NRO!J1796:T1796,1,[1]Variables!$AN$3))</f>
        <v>52243660.716797017</v>
      </c>
      <c r="O1796" s="134"/>
      <c r="P1796" s="134"/>
      <c r="Q1796" s="134"/>
      <c r="R1796" s="134"/>
      <c r="S1796" s="134"/>
      <c r="T1796" s="134"/>
      <c r="U1796" s="134"/>
      <c r="V1796" s="134"/>
      <c r="W1796" s="134"/>
      <c r="X1796" s="134"/>
      <c r="Y1796" s="134"/>
      <c r="Z1796" s="134"/>
      <c r="AA1796" s="134"/>
    </row>
    <row r="1797" spans="1:27" ht="11.65" customHeight="1" x14ac:dyDescent="0.2">
      <c r="A1797" s="138">
        <f t="shared" ca="1" si="115"/>
        <v>1416</v>
      </c>
      <c r="C1797" s="184"/>
      <c r="E1797" s="142"/>
      <c r="F1797" s="184" t="str">
        <f>+[1]Function!F1780</f>
        <v>P</v>
      </c>
      <c r="G1797" s="84" t="str">
        <f>[1]UTCR!H1797</f>
        <v>CAGE</v>
      </c>
      <c r="H1797" s="151"/>
      <c r="I1797" s="88">
        <f>IF(VLOOKUP([1]Variables!$AN$3,[1]Variables!$AK$3:$AM$14,3)=2,[1]UTCR!J1797,[1]UTCR!AF1797)</f>
        <v>15572181.965</v>
      </c>
      <c r="J1797" s="88">
        <f t="shared" si="118"/>
        <v>15572181.965</v>
      </c>
      <c r="K1797" s="185">
        <f>IF([1]Variables!$AN$3=12,IF(VLOOKUP([1]Variables!$AN$3,[1]Variables!$AK$3:$AM$14,3)=2,INDEX([1]UTCR!K1797:U1797,1,5)+INDEX([1]UTCR!K1797:U1797,1,8),INDEX([1]UTCR!AG1797:AQ1797,1,5)+INDEX([1]UTCR!AG1797:AQ1797,1,8)),IF(VLOOKUP([1]Variables!$AN$3,[1]Variables!$AK$3:$AM$14,3)=2,INDEX([1]UTCR!K1797:U1797,1,[1]Variables!$AN$3),INDEX([1]UTCR!AG1797:AQ1797,1,[1]Variables!$AN$3)))</f>
        <v>0</v>
      </c>
      <c r="L1797" s="88">
        <f t="shared" si="119"/>
        <v>0</v>
      </c>
      <c r="M1797" s="88">
        <f>IF([1]Variables!$AN$3=12,INDEX([1]NRO!J1797:T1797,1,5)+INDEX([1]NRO!J1797:T1797,1,8),INDEX([1]NRO!J1797:T1797,1,[1]Variables!$AN$3))</f>
        <v>0</v>
      </c>
      <c r="O1797" s="134"/>
      <c r="P1797" s="134"/>
      <c r="Q1797" s="134"/>
      <c r="R1797" s="134"/>
      <c r="S1797" s="134"/>
      <c r="T1797" s="134"/>
      <c r="U1797" s="134"/>
      <c r="V1797" s="134"/>
      <c r="W1797" s="134"/>
      <c r="X1797" s="134"/>
      <c r="Y1797" s="134"/>
      <c r="Z1797" s="134"/>
      <c r="AA1797" s="134"/>
    </row>
    <row r="1798" spans="1:27" ht="11.65" customHeight="1" x14ac:dyDescent="0.2">
      <c r="A1798" s="138">
        <f t="shared" ca="1" si="115"/>
        <v>1417</v>
      </c>
      <c r="C1798" s="184"/>
      <c r="E1798" s="142"/>
      <c r="F1798" s="184" t="str">
        <f>+[1]Function!F1781</f>
        <v>P</v>
      </c>
      <c r="G1798" s="84" t="str">
        <f>[1]UTCR!H1798</f>
        <v>CAGW</v>
      </c>
      <c r="H1798" s="151"/>
      <c r="I1798" s="88">
        <f>IF(VLOOKUP([1]Variables!$AN$3,[1]Variables!$AK$3:$AM$14,3)=2,[1]UTCR!J1798,[1]UTCR!AF1798)</f>
        <v>0</v>
      </c>
      <c r="J1798" s="88">
        <f t="shared" si="118"/>
        <v>0</v>
      </c>
      <c r="K1798" s="185">
        <f>IF([1]Variables!$AN$3=12,IF(VLOOKUP([1]Variables!$AN$3,[1]Variables!$AK$3:$AM$14,3)=2,INDEX([1]UTCR!K1798:U1798,1,5)+INDEX([1]UTCR!K1798:U1798,1,8),INDEX([1]UTCR!AG1798:AQ1798,1,5)+INDEX([1]UTCR!AG1798:AQ1798,1,8)),IF(VLOOKUP([1]Variables!$AN$3,[1]Variables!$AK$3:$AM$14,3)=2,INDEX([1]UTCR!K1798:U1798,1,[1]Variables!$AN$3),INDEX([1]UTCR!AG1798:AQ1798,1,[1]Variables!$AN$3)))</f>
        <v>0</v>
      </c>
      <c r="L1798" s="88">
        <f t="shared" si="119"/>
        <v>0</v>
      </c>
      <c r="M1798" s="88">
        <f>IF([1]Variables!$AN$3=12,INDEX([1]NRO!J1798:T1798,1,5)+INDEX([1]NRO!J1798:T1798,1,8),INDEX([1]NRO!J1798:T1798,1,[1]Variables!$AN$3))</f>
        <v>0</v>
      </c>
      <c r="O1798" s="134"/>
      <c r="P1798" s="134"/>
      <c r="Q1798" s="134"/>
      <c r="R1798" s="134"/>
      <c r="S1798" s="134"/>
      <c r="T1798" s="134"/>
      <c r="U1798" s="134"/>
      <c r="V1798" s="134"/>
      <c r="W1798" s="134"/>
      <c r="X1798" s="134"/>
      <c r="Y1798" s="134"/>
      <c r="Z1798" s="134"/>
      <c r="AA1798" s="134"/>
    </row>
    <row r="1799" spans="1:27" ht="11.65" customHeight="1" x14ac:dyDescent="0.2">
      <c r="A1799" s="138">
        <f t="shared" ca="1" si="115"/>
        <v>1418</v>
      </c>
      <c r="C1799" s="184"/>
      <c r="E1799" s="142"/>
      <c r="F1799" s="184" t="str">
        <f>+[1]Function!F1782</f>
        <v>P</v>
      </c>
      <c r="G1799" s="84" t="str">
        <f>[1]UTCR!H1799</f>
        <v>CAGE</v>
      </c>
      <c r="H1799" s="151"/>
      <c r="I1799" s="88">
        <f>IF(VLOOKUP([1]Variables!$AN$3,[1]Variables!$AK$3:$AM$14,3)=2,[1]UTCR!J1799,[1]UTCR!AF1799)</f>
        <v>0</v>
      </c>
      <c r="J1799" s="88">
        <f t="shared" si="118"/>
        <v>0</v>
      </c>
      <c r="K1799" s="185">
        <f>IF([1]Variables!$AN$3=12,IF(VLOOKUP([1]Variables!$AN$3,[1]Variables!$AK$3:$AM$14,3)=2,INDEX([1]UTCR!K1799:U1799,1,5)+INDEX([1]UTCR!K1799:U1799,1,8),INDEX([1]UTCR!AG1799:AQ1799,1,5)+INDEX([1]UTCR!AG1799:AQ1799,1,8)),IF(VLOOKUP([1]Variables!$AN$3,[1]Variables!$AK$3:$AM$14,3)=2,INDEX([1]UTCR!K1799:U1799,1,[1]Variables!$AN$3),INDEX([1]UTCR!AG1799:AQ1799,1,[1]Variables!$AN$3)))</f>
        <v>0</v>
      </c>
      <c r="L1799" s="88">
        <f t="shared" si="119"/>
        <v>0</v>
      </c>
      <c r="M1799" s="88">
        <f>IF([1]Variables!$AN$3=12,INDEX([1]NRO!J1799:T1799,1,5)+INDEX([1]NRO!J1799:T1799,1,8),INDEX([1]NRO!J1799:T1799,1,[1]Variables!$AN$3))</f>
        <v>0</v>
      </c>
      <c r="O1799" s="134"/>
      <c r="P1799" s="134"/>
      <c r="Q1799" s="134"/>
      <c r="R1799" s="134"/>
      <c r="S1799" s="134"/>
      <c r="T1799" s="134"/>
      <c r="U1799" s="134"/>
      <c r="V1799" s="134"/>
      <c r="W1799" s="134"/>
      <c r="X1799" s="134"/>
      <c r="Y1799" s="134"/>
      <c r="Z1799" s="134"/>
      <c r="AA1799" s="134"/>
    </row>
    <row r="1800" spans="1:27" ht="11.65" customHeight="1" x14ac:dyDescent="0.2">
      <c r="A1800" s="138">
        <f t="shared" ca="1" si="115"/>
        <v>1419</v>
      </c>
      <c r="C1800" s="184"/>
      <c r="H1800" s="151" t="s">
        <v>469</v>
      </c>
      <c r="I1800" s="187">
        <f>SUBTOTAL(9,I1794:I1799)</f>
        <v>247096841.412083</v>
      </c>
      <c r="J1800" s="187">
        <f>SUBTOTAL(9,J1794:J1799)</f>
        <v>194853180.69528598</v>
      </c>
      <c r="K1800" s="187">
        <f>SUBTOTAL(9,K1794:K1799)</f>
        <v>52243660.716797017</v>
      </c>
      <c r="L1800" s="187">
        <f>SUBTOTAL(9,L1794:L1799)</f>
        <v>0</v>
      </c>
      <c r="M1800" s="187">
        <f>SUBTOTAL(9,M1794:M1799)</f>
        <v>52243660.716797017</v>
      </c>
      <c r="O1800" s="134"/>
      <c r="P1800" s="134"/>
      <c r="Q1800" s="134"/>
      <c r="R1800" s="134"/>
      <c r="S1800" s="134"/>
      <c r="T1800" s="134"/>
      <c r="U1800" s="134"/>
      <c r="V1800" s="134"/>
      <c r="W1800" s="134"/>
      <c r="X1800" s="134"/>
      <c r="Y1800" s="134"/>
      <c r="Z1800" s="134"/>
      <c r="AA1800" s="134"/>
    </row>
    <row r="1801" spans="1:27" ht="11.65" customHeight="1" x14ac:dyDescent="0.2">
      <c r="A1801" s="138">
        <f t="shared" ca="1" si="115"/>
        <v>1420</v>
      </c>
      <c r="C1801" s="184"/>
      <c r="H1801" s="151"/>
      <c r="I1801" s="88"/>
      <c r="J1801" s="88"/>
      <c r="K1801" s="88"/>
      <c r="L1801" s="88"/>
      <c r="M1801" s="88"/>
      <c r="O1801" s="134"/>
      <c r="P1801" s="134"/>
      <c r="Q1801" s="134"/>
      <c r="R1801" s="134"/>
      <c r="S1801" s="134"/>
      <c r="T1801" s="134"/>
      <c r="U1801" s="134"/>
      <c r="V1801" s="134"/>
      <c r="W1801" s="134"/>
      <c r="X1801" s="134"/>
      <c r="Y1801" s="134"/>
      <c r="Z1801" s="134"/>
      <c r="AA1801" s="134"/>
    </row>
    <row r="1802" spans="1:27" ht="11.65" customHeight="1" x14ac:dyDescent="0.2">
      <c r="A1802" s="138">
        <f t="shared" ca="1" si="115"/>
        <v>1421</v>
      </c>
      <c r="C1802" s="184">
        <v>332</v>
      </c>
      <c r="D1802" s="84" t="s">
        <v>488</v>
      </c>
      <c r="H1802" s="151"/>
      <c r="I1802" s="88"/>
      <c r="J1802" s="88"/>
      <c r="K1802" s="88"/>
      <c r="L1802" s="88"/>
      <c r="M1802" s="88"/>
      <c r="O1802" s="134"/>
      <c r="P1802" s="134"/>
      <c r="Q1802" s="134"/>
      <c r="R1802" s="134"/>
      <c r="S1802" s="134"/>
      <c r="T1802" s="134"/>
      <c r="U1802" s="134"/>
      <c r="V1802" s="134"/>
      <c r="W1802" s="134"/>
      <c r="X1802" s="134"/>
      <c r="Y1802" s="134"/>
      <c r="Z1802" s="134"/>
      <c r="AA1802" s="134"/>
    </row>
    <row r="1803" spans="1:27" ht="11.65" customHeight="1" x14ac:dyDescent="0.2">
      <c r="A1803" s="138">
        <f t="shared" ca="1" si="115"/>
        <v>1422</v>
      </c>
      <c r="C1803" s="184"/>
      <c r="E1803" s="142"/>
      <c r="F1803" s="184" t="str">
        <f>+[1]Function!F1786</f>
        <v>P</v>
      </c>
      <c r="G1803" s="84" t="str">
        <f>[1]UTCR!H1803</f>
        <v>DGP</v>
      </c>
      <c r="H1803" s="151"/>
      <c r="I1803" s="88">
        <f>IF(VLOOKUP([1]Variables!$AN$3,[1]Variables!$AK$3:$AM$14,3)=2,[1]UTCR!J1803,[1]UTCR!AF1803)</f>
        <v>0</v>
      </c>
      <c r="J1803" s="88">
        <f t="shared" ref="J1803:J1808" si="120">I1803-K1803</f>
        <v>0</v>
      </c>
      <c r="K1803" s="185">
        <f>IF([1]Variables!$AN$3=12,IF(VLOOKUP([1]Variables!$AN$3,[1]Variables!$AK$3:$AM$14,3)=2,INDEX([1]UTCR!K1803:U1803,1,5)+INDEX([1]UTCR!K1803:U1803,1,8),INDEX([1]UTCR!AG1803:AQ1803,1,5)+INDEX([1]UTCR!AG1803:AQ1803,1,8)),IF(VLOOKUP([1]Variables!$AN$3,[1]Variables!$AK$3:$AM$14,3)=2,INDEX([1]UTCR!K1803:U1803,1,[1]Variables!$AN$3),INDEX([1]UTCR!AG1803:AQ1803,1,[1]Variables!$AN$3)))</f>
        <v>0</v>
      </c>
      <c r="L1803" s="88">
        <f t="shared" ref="L1803:L1808" si="121">M1803-K1803</f>
        <v>0</v>
      </c>
      <c r="M1803" s="88">
        <f>IF([1]Variables!$AN$3=12,INDEX([1]NRO!J1803:T1803,1,5)+INDEX([1]NRO!J1803:T1803,1,8),INDEX([1]NRO!J1803:T1803,1,[1]Variables!$AN$3))</f>
        <v>0</v>
      </c>
      <c r="O1803" s="134"/>
      <c r="P1803" s="134"/>
      <c r="Q1803" s="134"/>
      <c r="R1803" s="134"/>
      <c r="S1803" s="134"/>
      <c r="T1803" s="134"/>
      <c r="U1803" s="134"/>
      <c r="V1803" s="134"/>
      <c r="W1803" s="134"/>
      <c r="X1803" s="134"/>
      <c r="Y1803" s="134"/>
      <c r="Z1803" s="134"/>
      <c r="AA1803" s="134"/>
    </row>
    <row r="1804" spans="1:27" ht="11.65" customHeight="1" x14ac:dyDescent="0.2">
      <c r="A1804" s="138">
        <f t="shared" ref="A1804:A1867" ca="1" si="122">OFFSET(A1804,-1,)+1</f>
        <v>1423</v>
      </c>
      <c r="C1804" s="184"/>
      <c r="E1804" s="142"/>
      <c r="F1804" s="184" t="str">
        <f>+[1]Function!F1787</f>
        <v>P</v>
      </c>
      <c r="G1804" s="84" t="str">
        <f>[1]UTCR!H1804</f>
        <v>DGU</v>
      </c>
      <c r="H1804" s="151"/>
      <c r="I1804" s="88">
        <f>IF(VLOOKUP([1]Variables!$AN$3,[1]Variables!$AK$3:$AM$14,3)=2,[1]UTCR!J1804,[1]UTCR!AF1804)</f>
        <v>0</v>
      </c>
      <c r="J1804" s="88">
        <f t="shared" si="120"/>
        <v>0</v>
      </c>
      <c r="K1804" s="185">
        <f>IF([1]Variables!$AN$3=12,IF(VLOOKUP([1]Variables!$AN$3,[1]Variables!$AK$3:$AM$14,3)=2,INDEX([1]UTCR!K1804:U1804,1,5)+INDEX([1]UTCR!K1804:U1804,1,8),INDEX([1]UTCR!AG1804:AQ1804,1,5)+INDEX([1]UTCR!AG1804:AQ1804,1,8)),IF(VLOOKUP([1]Variables!$AN$3,[1]Variables!$AK$3:$AM$14,3)=2,INDEX([1]UTCR!K1804:U1804,1,[1]Variables!$AN$3),INDEX([1]UTCR!AG1804:AQ1804,1,[1]Variables!$AN$3)))</f>
        <v>0</v>
      </c>
      <c r="L1804" s="88">
        <f t="shared" si="121"/>
        <v>0</v>
      </c>
      <c r="M1804" s="88">
        <f>IF([1]Variables!$AN$3=12,INDEX([1]NRO!J1804:T1804,1,5)+INDEX([1]NRO!J1804:T1804,1,8),INDEX([1]NRO!J1804:T1804,1,[1]Variables!$AN$3))</f>
        <v>0</v>
      </c>
      <c r="O1804" s="134"/>
      <c r="P1804" s="134"/>
      <c r="Q1804" s="134"/>
      <c r="R1804" s="134"/>
      <c r="S1804" s="134"/>
      <c r="T1804" s="134"/>
      <c r="U1804" s="134"/>
      <c r="V1804" s="134"/>
      <c r="W1804" s="134"/>
      <c r="X1804" s="134"/>
      <c r="Y1804" s="134"/>
      <c r="Z1804" s="134"/>
      <c r="AA1804" s="134"/>
    </row>
    <row r="1805" spans="1:27" ht="11.65" customHeight="1" x14ac:dyDescent="0.2">
      <c r="A1805" s="138">
        <f t="shared" ca="1" si="122"/>
        <v>1424</v>
      </c>
      <c r="C1805" s="184"/>
      <c r="E1805" s="142"/>
      <c r="F1805" s="184" t="str">
        <f>+[1]Function!F1788</f>
        <v>P</v>
      </c>
      <c r="G1805" s="84" t="str">
        <f>[1]UTCR!H1805</f>
        <v>CAGW</v>
      </c>
      <c r="H1805" s="151"/>
      <c r="I1805" s="88">
        <f>IF(VLOOKUP([1]Variables!$AN$3,[1]Variables!$AK$3:$AM$14,3)=2,[1]UTCR!J1805,[1]UTCR!AF1805)</f>
        <v>386355472.98541701</v>
      </c>
      <c r="J1805" s="88">
        <f t="shared" si="120"/>
        <v>299174158.06660104</v>
      </c>
      <c r="K1805" s="185">
        <f>IF([1]Variables!$AN$3=12,IF(VLOOKUP([1]Variables!$AN$3,[1]Variables!$AK$3:$AM$14,3)=2,INDEX([1]UTCR!K1805:U1805,1,5)+INDEX([1]UTCR!K1805:U1805,1,8),INDEX([1]UTCR!AG1805:AQ1805,1,5)+INDEX([1]UTCR!AG1805:AQ1805,1,8)),IF(VLOOKUP([1]Variables!$AN$3,[1]Variables!$AK$3:$AM$14,3)=2,INDEX([1]UTCR!K1805:U1805,1,[1]Variables!$AN$3),INDEX([1]UTCR!AG1805:AQ1805,1,[1]Variables!$AN$3)))</f>
        <v>87181314.918815956</v>
      </c>
      <c r="L1805" s="88">
        <f t="shared" si="121"/>
        <v>0</v>
      </c>
      <c r="M1805" s="88">
        <f>IF([1]Variables!$AN$3=12,INDEX([1]NRO!J1805:T1805,1,5)+INDEX([1]NRO!J1805:T1805,1,8),INDEX([1]NRO!J1805:T1805,1,[1]Variables!$AN$3))</f>
        <v>87181314.918815956</v>
      </c>
      <c r="O1805" s="134"/>
      <c r="P1805" s="134"/>
      <c r="Q1805" s="134"/>
      <c r="R1805" s="134"/>
      <c r="S1805" s="134"/>
      <c r="T1805" s="134"/>
      <c r="U1805" s="134"/>
      <c r="V1805" s="134"/>
      <c r="W1805" s="134"/>
      <c r="X1805" s="134"/>
      <c r="Y1805" s="134"/>
      <c r="Z1805" s="134"/>
      <c r="AA1805" s="134"/>
    </row>
    <row r="1806" spans="1:27" ht="11.65" customHeight="1" x14ac:dyDescent="0.2">
      <c r="A1806" s="138">
        <f t="shared" ca="1" si="122"/>
        <v>1425</v>
      </c>
      <c r="C1806" s="184"/>
      <c r="E1806" s="142"/>
      <c r="F1806" s="184" t="str">
        <f>+[1]Function!F1789</f>
        <v>P</v>
      </c>
      <c r="G1806" s="84" t="str">
        <f>[1]UTCR!H1806</f>
        <v>CAGE</v>
      </c>
      <c r="H1806" s="151"/>
      <c r="I1806" s="88">
        <f>IF(VLOOKUP([1]Variables!$AN$3,[1]Variables!$AK$3:$AM$14,3)=2,[1]UTCR!J1806,[1]UTCR!AF1806)</f>
        <v>93229079.205416694</v>
      </c>
      <c r="J1806" s="88">
        <f t="shared" si="120"/>
        <v>93229079.205416694</v>
      </c>
      <c r="K1806" s="185">
        <f>IF([1]Variables!$AN$3=12,IF(VLOOKUP([1]Variables!$AN$3,[1]Variables!$AK$3:$AM$14,3)=2,INDEX([1]UTCR!K1806:U1806,1,5)+INDEX([1]UTCR!K1806:U1806,1,8),INDEX([1]UTCR!AG1806:AQ1806,1,5)+INDEX([1]UTCR!AG1806:AQ1806,1,8)),IF(VLOOKUP([1]Variables!$AN$3,[1]Variables!$AK$3:$AM$14,3)=2,INDEX([1]UTCR!K1806:U1806,1,[1]Variables!$AN$3),INDEX([1]UTCR!AG1806:AQ1806,1,[1]Variables!$AN$3)))</f>
        <v>0</v>
      </c>
      <c r="L1806" s="88">
        <f t="shared" si="121"/>
        <v>0</v>
      </c>
      <c r="M1806" s="88">
        <f>IF([1]Variables!$AN$3=12,INDEX([1]NRO!J1806:T1806,1,5)+INDEX([1]NRO!J1806:T1806,1,8),INDEX([1]NRO!J1806:T1806,1,[1]Variables!$AN$3))</f>
        <v>0</v>
      </c>
      <c r="O1806" s="134"/>
      <c r="P1806" s="134"/>
      <c r="Q1806" s="134"/>
      <c r="R1806" s="134"/>
      <c r="S1806" s="134"/>
      <c r="T1806" s="134"/>
      <c r="U1806" s="134"/>
      <c r="V1806" s="134"/>
      <c r="W1806" s="134"/>
      <c r="X1806" s="134"/>
      <c r="Y1806" s="134"/>
      <c r="Z1806" s="134"/>
      <c r="AA1806" s="134"/>
    </row>
    <row r="1807" spans="1:27" ht="11.65" customHeight="1" x14ac:dyDescent="0.2">
      <c r="A1807" s="138">
        <f t="shared" ca="1" si="122"/>
        <v>1426</v>
      </c>
      <c r="C1807" s="184"/>
      <c r="E1807" s="142"/>
      <c r="F1807" s="184" t="str">
        <f>+[1]Function!F1790</f>
        <v>P</v>
      </c>
      <c r="G1807" s="84" t="str">
        <f>[1]UTCR!H1807</f>
        <v>CAGW</v>
      </c>
      <c r="H1807" s="151"/>
      <c r="I1807" s="88">
        <f>IF(VLOOKUP([1]Variables!$AN$3,[1]Variables!$AK$3:$AM$14,3)=2,[1]UTCR!J1807,[1]UTCR!AF1807)</f>
        <v>0</v>
      </c>
      <c r="J1807" s="88">
        <f t="shared" si="120"/>
        <v>0</v>
      </c>
      <c r="K1807" s="185">
        <f>IF([1]Variables!$AN$3=12,IF(VLOOKUP([1]Variables!$AN$3,[1]Variables!$AK$3:$AM$14,3)=2,INDEX([1]UTCR!K1807:U1807,1,5)+INDEX([1]UTCR!K1807:U1807,1,8),INDEX([1]UTCR!AG1807:AQ1807,1,5)+INDEX([1]UTCR!AG1807:AQ1807,1,8)),IF(VLOOKUP([1]Variables!$AN$3,[1]Variables!$AK$3:$AM$14,3)=2,INDEX([1]UTCR!K1807:U1807,1,[1]Variables!$AN$3),INDEX([1]UTCR!AG1807:AQ1807,1,[1]Variables!$AN$3)))</f>
        <v>0</v>
      </c>
      <c r="L1807" s="88">
        <f t="shared" si="121"/>
        <v>0</v>
      </c>
      <c r="M1807" s="88">
        <f>IF([1]Variables!$AN$3=12,INDEX([1]NRO!J1807:T1807,1,5)+INDEX([1]NRO!J1807:T1807,1,8),INDEX([1]NRO!J1807:T1807,1,[1]Variables!$AN$3))</f>
        <v>0</v>
      </c>
      <c r="O1807" s="134"/>
      <c r="P1807" s="134"/>
      <c r="Q1807" s="134"/>
      <c r="R1807" s="134"/>
      <c r="S1807" s="134"/>
      <c r="T1807" s="134"/>
      <c r="U1807" s="134"/>
      <c r="V1807" s="134"/>
      <c r="W1807" s="134"/>
      <c r="X1807" s="134"/>
      <c r="Y1807" s="134"/>
      <c r="Z1807" s="134"/>
      <c r="AA1807" s="134"/>
    </row>
    <row r="1808" spans="1:27" ht="11.65" customHeight="1" x14ac:dyDescent="0.2">
      <c r="A1808" s="138">
        <f t="shared" ca="1" si="122"/>
        <v>1427</v>
      </c>
      <c r="C1808" s="184"/>
      <c r="E1808" s="142"/>
      <c r="F1808" s="184" t="str">
        <f>+[1]Function!F1791</f>
        <v>P</v>
      </c>
      <c r="G1808" s="84" t="str">
        <f>[1]UTCR!H1808</f>
        <v>CAGE</v>
      </c>
      <c r="H1808" s="151"/>
      <c r="I1808" s="88">
        <f>IF(VLOOKUP([1]Variables!$AN$3,[1]Variables!$AK$3:$AM$14,3)=2,[1]UTCR!J1808,[1]UTCR!AF1808)</f>
        <v>0</v>
      </c>
      <c r="J1808" s="88">
        <f t="shared" si="120"/>
        <v>0</v>
      </c>
      <c r="K1808" s="185">
        <f>IF([1]Variables!$AN$3=12,IF(VLOOKUP([1]Variables!$AN$3,[1]Variables!$AK$3:$AM$14,3)=2,INDEX([1]UTCR!K1808:U1808,1,5)+INDEX([1]UTCR!K1808:U1808,1,8),INDEX([1]UTCR!AG1808:AQ1808,1,5)+INDEX([1]UTCR!AG1808:AQ1808,1,8)),IF(VLOOKUP([1]Variables!$AN$3,[1]Variables!$AK$3:$AM$14,3)=2,INDEX([1]UTCR!K1808:U1808,1,[1]Variables!$AN$3),INDEX([1]UTCR!AG1808:AQ1808,1,[1]Variables!$AN$3)))</f>
        <v>0</v>
      </c>
      <c r="L1808" s="88">
        <f t="shared" si="121"/>
        <v>0</v>
      </c>
      <c r="M1808" s="88">
        <f>IF([1]Variables!$AN$3=12,INDEX([1]NRO!J1808:T1808,1,5)+INDEX([1]NRO!J1808:T1808,1,8),INDEX([1]NRO!J1808:T1808,1,[1]Variables!$AN$3))</f>
        <v>0</v>
      </c>
      <c r="O1808" s="134"/>
      <c r="P1808" s="134"/>
      <c r="Q1808" s="134"/>
      <c r="R1808" s="134"/>
      <c r="S1808" s="134"/>
      <c r="T1808" s="134"/>
      <c r="U1808" s="134"/>
      <c r="V1808" s="134"/>
      <c r="W1808" s="134"/>
      <c r="X1808" s="134"/>
      <c r="Y1808" s="134"/>
      <c r="Z1808" s="134"/>
      <c r="AA1808" s="134"/>
    </row>
    <row r="1809" spans="1:27" ht="11.65" customHeight="1" x14ac:dyDescent="0.2">
      <c r="A1809" s="138">
        <f t="shared" ca="1" si="122"/>
        <v>1428</v>
      </c>
      <c r="C1809" s="184"/>
      <c r="H1809" s="151" t="s">
        <v>469</v>
      </c>
      <c r="I1809" s="187">
        <f>SUBTOTAL(9,I1803:I1808)</f>
        <v>479584552.19083369</v>
      </c>
      <c r="J1809" s="187">
        <f>SUBTOTAL(9,J1803:J1808)</f>
        <v>392403237.27201772</v>
      </c>
      <c r="K1809" s="187">
        <f>SUBTOTAL(9,K1803:K1808)</f>
        <v>87181314.918815956</v>
      </c>
      <c r="L1809" s="187">
        <f>SUBTOTAL(9,L1803:L1808)</f>
        <v>0</v>
      </c>
      <c r="M1809" s="187">
        <f>SUBTOTAL(9,M1803:M1808)</f>
        <v>87181314.918815956</v>
      </c>
      <c r="O1809" s="134"/>
      <c r="P1809" s="134"/>
      <c r="Q1809" s="134"/>
      <c r="R1809" s="134"/>
      <c r="S1809" s="134"/>
      <c r="T1809" s="134"/>
      <c r="U1809" s="134"/>
      <c r="V1809" s="134"/>
      <c r="W1809" s="134"/>
      <c r="X1809" s="134"/>
      <c r="Y1809" s="134"/>
      <c r="Z1809" s="134"/>
      <c r="AA1809" s="134"/>
    </row>
    <row r="1810" spans="1:27" ht="11.65" customHeight="1" x14ac:dyDescent="0.2">
      <c r="A1810" s="138">
        <f t="shared" ca="1" si="122"/>
        <v>1429</v>
      </c>
      <c r="C1810" s="184"/>
      <c r="H1810" s="151"/>
      <c r="I1810" s="88"/>
      <c r="J1810" s="88"/>
      <c r="K1810" s="88"/>
      <c r="L1810" s="88"/>
      <c r="M1810" s="88"/>
      <c r="O1810" s="134"/>
      <c r="P1810" s="134"/>
      <c r="Q1810" s="134"/>
      <c r="R1810" s="134"/>
      <c r="S1810" s="134"/>
      <c r="T1810" s="134"/>
      <c r="U1810" s="134"/>
      <c r="V1810" s="134"/>
      <c r="W1810" s="134"/>
      <c r="X1810" s="134"/>
      <c r="Y1810" s="134"/>
      <c r="Z1810" s="134"/>
      <c r="AA1810" s="134"/>
    </row>
    <row r="1811" spans="1:27" ht="11.65" customHeight="1" x14ac:dyDescent="0.2">
      <c r="A1811" s="138">
        <f t="shared" ca="1" si="122"/>
        <v>1430</v>
      </c>
      <c r="C1811" s="184">
        <v>333</v>
      </c>
      <c r="D1811" s="84" t="s">
        <v>489</v>
      </c>
      <c r="H1811" s="151"/>
      <c r="I1811" s="88"/>
      <c r="J1811" s="88"/>
      <c r="K1811" s="88"/>
      <c r="L1811" s="88"/>
      <c r="M1811" s="88"/>
      <c r="O1811" s="134"/>
      <c r="P1811" s="134"/>
      <c r="Q1811" s="134"/>
      <c r="R1811" s="134"/>
      <c r="S1811" s="134"/>
      <c r="T1811" s="134"/>
      <c r="U1811" s="134"/>
      <c r="V1811" s="134"/>
      <c r="W1811" s="134"/>
      <c r="X1811" s="134"/>
      <c r="Y1811" s="134"/>
      <c r="Z1811" s="134"/>
      <c r="AA1811" s="134"/>
    </row>
    <row r="1812" spans="1:27" ht="11.65" customHeight="1" x14ac:dyDescent="0.2">
      <c r="A1812" s="138">
        <f t="shared" ca="1" si="122"/>
        <v>1431</v>
      </c>
      <c r="C1812" s="184"/>
      <c r="E1812" s="142"/>
      <c r="F1812" s="184" t="str">
        <f>+[1]Function!F1795</f>
        <v>P</v>
      </c>
      <c r="G1812" s="84" t="str">
        <f>[1]UTCR!H1812</f>
        <v>DGP</v>
      </c>
      <c r="H1812" s="151"/>
      <c r="I1812" s="88">
        <f>IF(VLOOKUP([1]Variables!$AN$3,[1]Variables!$AK$3:$AM$14,3)=2,[1]UTCR!J1812,[1]UTCR!AF1812)</f>
        <v>0</v>
      </c>
      <c r="J1812" s="88">
        <f t="shared" ref="J1812:J1817" si="123">I1812-K1812</f>
        <v>0</v>
      </c>
      <c r="K1812" s="185">
        <f>IF([1]Variables!$AN$3=12,IF(VLOOKUP([1]Variables!$AN$3,[1]Variables!$AK$3:$AM$14,3)=2,INDEX([1]UTCR!K1812:U1812,1,5)+INDEX([1]UTCR!K1812:U1812,1,8),INDEX([1]UTCR!AG1812:AQ1812,1,5)+INDEX([1]UTCR!AG1812:AQ1812,1,8)),IF(VLOOKUP([1]Variables!$AN$3,[1]Variables!$AK$3:$AM$14,3)=2,INDEX([1]UTCR!K1812:U1812,1,[1]Variables!$AN$3),INDEX([1]UTCR!AG1812:AQ1812,1,[1]Variables!$AN$3)))</f>
        <v>0</v>
      </c>
      <c r="L1812" s="88">
        <f t="shared" ref="L1812:L1817" si="124">M1812-K1812</f>
        <v>0</v>
      </c>
      <c r="M1812" s="88">
        <f>IF([1]Variables!$AN$3=12,INDEX([1]NRO!J1812:T1812,1,5)+INDEX([1]NRO!J1812:T1812,1,8),INDEX([1]NRO!J1812:T1812,1,[1]Variables!$AN$3))</f>
        <v>0</v>
      </c>
      <c r="O1812" s="134"/>
      <c r="P1812" s="134"/>
      <c r="Q1812" s="134"/>
      <c r="R1812" s="134"/>
      <c r="S1812" s="134"/>
      <c r="T1812" s="134"/>
      <c r="U1812" s="134"/>
      <c r="V1812" s="134"/>
      <c r="W1812" s="134"/>
      <c r="X1812" s="134"/>
      <c r="Y1812" s="134"/>
      <c r="Z1812" s="134"/>
      <c r="AA1812" s="134"/>
    </row>
    <row r="1813" spans="1:27" ht="11.65" customHeight="1" x14ac:dyDescent="0.2">
      <c r="A1813" s="138">
        <f t="shared" ca="1" si="122"/>
        <v>1432</v>
      </c>
      <c r="C1813" s="184"/>
      <c r="E1813" s="142"/>
      <c r="F1813" s="184" t="str">
        <f>+[1]Function!F1796</f>
        <v>P</v>
      </c>
      <c r="G1813" s="84" t="str">
        <f>[1]UTCR!H1813</f>
        <v>DGU</v>
      </c>
      <c r="H1813" s="151"/>
      <c r="I1813" s="88">
        <f>IF(VLOOKUP([1]Variables!$AN$3,[1]Variables!$AK$3:$AM$14,3)=2,[1]UTCR!J1813,[1]UTCR!AF1813)</f>
        <v>0</v>
      </c>
      <c r="J1813" s="88">
        <f t="shared" si="123"/>
        <v>0</v>
      </c>
      <c r="K1813" s="185">
        <f>IF([1]Variables!$AN$3=12,IF(VLOOKUP([1]Variables!$AN$3,[1]Variables!$AK$3:$AM$14,3)=2,INDEX([1]UTCR!K1813:U1813,1,5)+INDEX([1]UTCR!K1813:U1813,1,8),INDEX([1]UTCR!AG1813:AQ1813,1,5)+INDEX([1]UTCR!AG1813:AQ1813,1,8)),IF(VLOOKUP([1]Variables!$AN$3,[1]Variables!$AK$3:$AM$14,3)=2,INDEX([1]UTCR!K1813:U1813,1,[1]Variables!$AN$3),INDEX([1]UTCR!AG1813:AQ1813,1,[1]Variables!$AN$3)))</f>
        <v>0</v>
      </c>
      <c r="L1813" s="88">
        <f t="shared" si="124"/>
        <v>0</v>
      </c>
      <c r="M1813" s="88">
        <f>IF([1]Variables!$AN$3=12,INDEX([1]NRO!J1813:T1813,1,5)+INDEX([1]NRO!J1813:T1813,1,8),INDEX([1]NRO!J1813:T1813,1,[1]Variables!$AN$3))</f>
        <v>0</v>
      </c>
      <c r="O1813" s="134"/>
      <c r="P1813" s="134"/>
      <c r="Q1813" s="134"/>
      <c r="R1813" s="134"/>
      <c r="S1813" s="134"/>
      <c r="T1813" s="134"/>
      <c r="U1813" s="134"/>
      <c r="V1813" s="134"/>
      <c r="W1813" s="134"/>
      <c r="X1813" s="134"/>
      <c r="Y1813" s="134"/>
      <c r="Z1813" s="134"/>
      <c r="AA1813" s="134"/>
    </row>
    <row r="1814" spans="1:27" ht="11.65" customHeight="1" x14ac:dyDescent="0.2">
      <c r="A1814" s="138">
        <f t="shared" ca="1" si="122"/>
        <v>1433</v>
      </c>
      <c r="C1814" s="184"/>
      <c r="E1814" s="142"/>
      <c r="F1814" s="184" t="str">
        <f>+[1]Function!F1797</f>
        <v>P</v>
      </c>
      <c r="G1814" s="84" t="str">
        <f>[1]UTCR!H1814</f>
        <v>CAGW</v>
      </c>
      <c r="H1814" s="151"/>
      <c r="I1814" s="88">
        <f>IF(VLOOKUP([1]Variables!$AN$3,[1]Variables!$AK$3:$AM$14,3)=2,[1]UTCR!J1814,[1]UTCR!AF1814)</f>
        <v>85342848.502499998</v>
      </c>
      <c r="J1814" s="88">
        <f t="shared" si="123"/>
        <v>66085190.020602196</v>
      </c>
      <c r="K1814" s="185">
        <f>IF([1]Variables!$AN$3=12,IF(VLOOKUP([1]Variables!$AN$3,[1]Variables!$AK$3:$AM$14,3)=2,INDEX([1]UTCR!K1814:U1814,1,5)+INDEX([1]UTCR!K1814:U1814,1,8),INDEX([1]UTCR!AG1814:AQ1814,1,5)+INDEX([1]UTCR!AG1814:AQ1814,1,8)),IF(VLOOKUP([1]Variables!$AN$3,[1]Variables!$AK$3:$AM$14,3)=2,INDEX([1]UTCR!K1814:U1814,1,[1]Variables!$AN$3),INDEX([1]UTCR!AG1814:AQ1814,1,[1]Variables!$AN$3)))</f>
        <v>19257658.481897801</v>
      </c>
      <c r="L1814" s="88">
        <f t="shared" si="124"/>
        <v>0</v>
      </c>
      <c r="M1814" s="88">
        <f>IF([1]Variables!$AN$3=12,INDEX([1]NRO!J1814:T1814,1,5)+INDEX([1]NRO!J1814:T1814,1,8),INDEX([1]NRO!J1814:T1814,1,[1]Variables!$AN$3))</f>
        <v>19257658.481897801</v>
      </c>
      <c r="O1814" s="134"/>
      <c r="P1814" s="134"/>
      <c r="Q1814" s="134"/>
      <c r="R1814" s="134"/>
      <c r="S1814" s="134"/>
      <c r="T1814" s="134"/>
      <c r="U1814" s="134"/>
      <c r="V1814" s="134"/>
      <c r="W1814" s="134"/>
      <c r="X1814" s="134"/>
      <c r="Y1814" s="134"/>
      <c r="Z1814" s="134"/>
      <c r="AA1814" s="134"/>
    </row>
    <row r="1815" spans="1:27" ht="11.65" customHeight="1" x14ac:dyDescent="0.2">
      <c r="A1815" s="138">
        <f t="shared" ca="1" si="122"/>
        <v>1434</v>
      </c>
      <c r="C1815" s="184"/>
      <c r="E1815" s="142"/>
      <c r="F1815" s="184" t="str">
        <f>+[1]Function!F1798</f>
        <v>P</v>
      </c>
      <c r="G1815" s="84" t="str">
        <f>[1]UTCR!H1815</f>
        <v>CAGE</v>
      </c>
      <c r="H1815" s="151"/>
      <c r="I1815" s="88">
        <f>IF(VLOOKUP([1]Variables!$AN$3,[1]Variables!$AK$3:$AM$14,3)=2,[1]UTCR!J1815,[1]UTCR!AF1815)</f>
        <v>40406263.702916697</v>
      </c>
      <c r="J1815" s="88">
        <f t="shared" si="123"/>
        <v>40406263.702916697</v>
      </c>
      <c r="K1815" s="185">
        <f>IF([1]Variables!$AN$3=12,IF(VLOOKUP([1]Variables!$AN$3,[1]Variables!$AK$3:$AM$14,3)=2,INDEX([1]UTCR!K1815:U1815,1,5)+INDEX([1]UTCR!K1815:U1815,1,8),INDEX([1]UTCR!AG1815:AQ1815,1,5)+INDEX([1]UTCR!AG1815:AQ1815,1,8)),IF(VLOOKUP([1]Variables!$AN$3,[1]Variables!$AK$3:$AM$14,3)=2,INDEX([1]UTCR!K1815:U1815,1,[1]Variables!$AN$3),INDEX([1]UTCR!AG1815:AQ1815,1,[1]Variables!$AN$3)))</f>
        <v>0</v>
      </c>
      <c r="L1815" s="88">
        <f t="shared" si="124"/>
        <v>0</v>
      </c>
      <c r="M1815" s="88">
        <f>IF([1]Variables!$AN$3=12,INDEX([1]NRO!J1815:T1815,1,5)+INDEX([1]NRO!J1815:T1815,1,8),INDEX([1]NRO!J1815:T1815,1,[1]Variables!$AN$3))</f>
        <v>0</v>
      </c>
      <c r="O1815" s="134"/>
      <c r="P1815" s="134"/>
      <c r="Q1815" s="134"/>
      <c r="R1815" s="134"/>
      <c r="S1815" s="134"/>
      <c r="T1815" s="134"/>
      <c r="U1815" s="134"/>
      <c r="V1815" s="134"/>
      <c r="W1815" s="134"/>
      <c r="X1815" s="134"/>
      <c r="Y1815" s="134"/>
      <c r="Z1815" s="134"/>
      <c r="AA1815" s="134"/>
    </row>
    <row r="1816" spans="1:27" ht="11.65" customHeight="1" x14ac:dyDescent="0.2">
      <c r="A1816" s="138">
        <f t="shared" ca="1" si="122"/>
        <v>1435</v>
      </c>
      <c r="C1816" s="184"/>
      <c r="E1816" s="142"/>
      <c r="F1816" s="184" t="str">
        <f>+[1]Function!F1799</f>
        <v>P</v>
      </c>
      <c r="G1816" s="84" t="str">
        <f>[1]UTCR!H1816</f>
        <v>CAGW</v>
      </c>
      <c r="H1816" s="151"/>
      <c r="I1816" s="88">
        <f>IF(VLOOKUP([1]Variables!$AN$3,[1]Variables!$AK$3:$AM$14,3)=2,[1]UTCR!J1816,[1]UTCR!AF1816)</f>
        <v>0</v>
      </c>
      <c r="J1816" s="88">
        <f t="shared" si="123"/>
        <v>0</v>
      </c>
      <c r="K1816" s="185">
        <f>IF([1]Variables!$AN$3=12,IF(VLOOKUP([1]Variables!$AN$3,[1]Variables!$AK$3:$AM$14,3)=2,INDEX([1]UTCR!K1816:U1816,1,5)+INDEX([1]UTCR!K1816:U1816,1,8),INDEX([1]UTCR!AG1816:AQ1816,1,5)+INDEX([1]UTCR!AG1816:AQ1816,1,8)),IF(VLOOKUP([1]Variables!$AN$3,[1]Variables!$AK$3:$AM$14,3)=2,INDEX([1]UTCR!K1816:U1816,1,[1]Variables!$AN$3),INDEX([1]UTCR!AG1816:AQ1816,1,[1]Variables!$AN$3)))</f>
        <v>0</v>
      </c>
      <c r="L1816" s="88">
        <f t="shared" si="124"/>
        <v>0</v>
      </c>
      <c r="M1816" s="88">
        <f>IF([1]Variables!$AN$3=12,INDEX([1]NRO!J1816:T1816,1,5)+INDEX([1]NRO!J1816:T1816,1,8),INDEX([1]NRO!J1816:T1816,1,[1]Variables!$AN$3))</f>
        <v>0</v>
      </c>
      <c r="O1816" s="134"/>
      <c r="P1816" s="134"/>
      <c r="Q1816" s="134"/>
      <c r="R1816" s="134"/>
      <c r="S1816" s="134"/>
      <c r="T1816" s="134"/>
      <c r="U1816" s="134"/>
      <c r="V1816" s="134"/>
      <c r="W1816" s="134"/>
      <c r="X1816" s="134"/>
      <c r="Y1816" s="134"/>
      <c r="Z1816" s="134"/>
      <c r="AA1816" s="134"/>
    </row>
    <row r="1817" spans="1:27" ht="11.65" customHeight="1" x14ac:dyDescent="0.2">
      <c r="A1817" s="138">
        <f t="shared" ca="1" si="122"/>
        <v>1436</v>
      </c>
      <c r="C1817" s="184"/>
      <c r="E1817" s="142"/>
      <c r="F1817" s="184" t="str">
        <f>+[1]Function!F1800</f>
        <v>P</v>
      </c>
      <c r="G1817" s="84" t="str">
        <f>[1]UTCR!H1817</f>
        <v>CAGE</v>
      </c>
      <c r="H1817" s="151"/>
      <c r="I1817" s="88">
        <f>IF(VLOOKUP([1]Variables!$AN$3,[1]Variables!$AK$3:$AM$14,3)=2,[1]UTCR!J1817,[1]UTCR!AF1817)</f>
        <v>0</v>
      </c>
      <c r="J1817" s="88">
        <f t="shared" si="123"/>
        <v>0</v>
      </c>
      <c r="K1817" s="185">
        <f>IF([1]Variables!$AN$3=12,IF(VLOOKUP([1]Variables!$AN$3,[1]Variables!$AK$3:$AM$14,3)=2,INDEX([1]UTCR!K1817:U1817,1,5)+INDEX([1]UTCR!K1817:U1817,1,8),INDEX([1]UTCR!AG1817:AQ1817,1,5)+INDEX([1]UTCR!AG1817:AQ1817,1,8)),IF(VLOOKUP([1]Variables!$AN$3,[1]Variables!$AK$3:$AM$14,3)=2,INDEX([1]UTCR!K1817:U1817,1,[1]Variables!$AN$3),INDEX([1]UTCR!AG1817:AQ1817,1,[1]Variables!$AN$3)))</f>
        <v>0</v>
      </c>
      <c r="L1817" s="88">
        <f t="shared" si="124"/>
        <v>0</v>
      </c>
      <c r="M1817" s="88">
        <f>IF([1]Variables!$AN$3=12,INDEX([1]NRO!J1817:T1817,1,5)+INDEX([1]NRO!J1817:T1817,1,8),INDEX([1]NRO!J1817:T1817,1,[1]Variables!$AN$3))</f>
        <v>0</v>
      </c>
      <c r="O1817" s="134"/>
      <c r="P1817" s="134"/>
      <c r="Q1817" s="134"/>
      <c r="R1817" s="134"/>
      <c r="S1817" s="134"/>
      <c r="T1817" s="134"/>
      <c r="U1817" s="134"/>
      <c r="V1817" s="134"/>
      <c r="W1817" s="134"/>
      <c r="X1817" s="134"/>
      <c r="Y1817" s="134"/>
      <c r="Z1817" s="134"/>
      <c r="AA1817" s="134"/>
    </row>
    <row r="1818" spans="1:27" ht="11.65" customHeight="1" x14ac:dyDescent="0.2">
      <c r="A1818" s="138">
        <f t="shared" ca="1" si="122"/>
        <v>1437</v>
      </c>
      <c r="C1818" s="184"/>
      <c r="H1818" s="151" t="s">
        <v>469</v>
      </c>
      <c r="I1818" s="187">
        <f>SUBTOTAL(9,I1812:I1817)</f>
        <v>125749112.20541669</v>
      </c>
      <c r="J1818" s="187">
        <f>SUBTOTAL(9,J1812:J1817)</f>
        <v>106491453.72351889</v>
      </c>
      <c r="K1818" s="187">
        <f>SUBTOTAL(9,K1812:K1817)</f>
        <v>19257658.481897801</v>
      </c>
      <c r="L1818" s="187">
        <f>SUBTOTAL(9,L1812:L1817)</f>
        <v>0</v>
      </c>
      <c r="M1818" s="187">
        <f>SUBTOTAL(9,M1812:M1817)</f>
        <v>19257658.481897801</v>
      </c>
      <c r="O1818" s="134"/>
      <c r="P1818" s="134"/>
      <c r="Q1818" s="134"/>
      <c r="R1818" s="134"/>
      <c r="S1818" s="134"/>
      <c r="T1818" s="134"/>
      <c r="U1818" s="134"/>
      <c r="V1818" s="134"/>
      <c r="W1818" s="134"/>
      <c r="X1818" s="134"/>
      <c r="Y1818" s="134"/>
      <c r="Z1818" s="134"/>
      <c r="AA1818" s="134"/>
    </row>
    <row r="1819" spans="1:27" ht="11.65" customHeight="1" x14ac:dyDescent="0.2">
      <c r="A1819" s="138">
        <f t="shared" ca="1" si="122"/>
        <v>1438</v>
      </c>
      <c r="C1819" s="184"/>
      <c r="H1819" s="151"/>
      <c r="I1819" s="88"/>
      <c r="J1819" s="88"/>
      <c r="K1819" s="88"/>
      <c r="L1819" s="88"/>
      <c r="M1819" s="88"/>
      <c r="O1819" s="134"/>
      <c r="P1819" s="134"/>
      <c r="Q1819" s="134"/>
      <c r="R1819" s="134"/>
      <c r="S1819" s="134"/>
      <c r="T1819" s="134"/>
      <c r="U1819" s="134"/>
      <c r="V1819" s="134"/>
      <c r="W1819" s="134"/>
      <c r="X1819" s="134"/>
      <c r="Y1819" s="134"/>
      <c r="Z1819" s="134"/>
      <c r="AA1819" s="134"/>
    </row>
    <row r="1820" spans="1:27" ht="11.65" customHeight="1" x14ac:dyDescent="0.2">
      <c r="A1820" s="138">
        <f t="shared" ca="1" si="122"/>
        <v>1439</v>
      </c>
      <c r="C1820" s="184">
        <v>334</v>
      </c>
      <c r="D1820" s="84" t="s">
        <v>473</v>
      </c>
      <c r="H1820" s="151"/>
      <c r="I1820" s="88"/>
      <c r="J1820" s="88"/>
      <c r="K1820" s="88"/>
      <c r="L1820" s="88"/>
      <c r="M1820" s="88"/>
      <c r="O1820" s="134"/>
      <c r="P1820" s="134"/>
      <c r="Q1820" s="134"/>
      <c r="R1820" s="134"/>
      <c r="S1820" s="134"/>
      <c r="T1820" s="134"/>
      <c r="U1820" s="134"/>
      <c r="V1820" s="134"/>
      <c r="W1820" s="134"/>
      <c r="X1820" s="134"/>
      <c r="Y1820" s="134"/>
      <c r="Z1820" s="134"/>
      <c r="AA1820" s="134"/>
    </row>
    <row r="1821" spans="1:27" ht="11.65" customHeight="1" x14ac:dyDescent="0.2">
      <c r="A1821" s="138">
        <f t="shared" ca="1" si="122"/>
        <v>1440</v>
      </c>
      <c r="C1821" s="184"/>
      <c r="E1821" s="142"/>
      <c r="F1821" s="184" t="str">
        <f>+[1]Function!F1804</f>
        <v>P</v>
      </c>
      <c r="G1821" s="84" t="str">
        <f>[1]UTCR!H1821</f>
        <v>DGP</v>
      </c>
      <c r="H1821" s="151"/>
      <c r="I1821" s="88">
        <f>IF(VLOOKUP([1]Variables!$AN$3,[1]Variables!$AK$3:$AM$14,3)=2,[1]UTCR!J1821,[1]UTCR!AF1821)</f>
        <v>0</v>
      </c>
      <c r="J1821" s="88">
        <f t="shared" ref="J1821:J1826" si="125">I1821-K1821</f>
        <v>0</v>
      </c>
      <c r="K1821" s="185">
        <f>IF([1]Variables!$AN$3=12,IF(VLOOKUP([1]Variables!$AN$3,[1]Variables!$AK$3:$AM$14,3)=2,INDEX([1]UTCR!K1821:U1821,1,5)+INDEX([1]UTCR!K1821:U1821,1,8),INDEX([1]UTCR!AG1821:AQ1821,1,5)+INDEX([1]UTCR!AG1821:AQ1821,1,8)),IF(VLOOKUP([1]Variables!$AN$3,[1]Variables!$AK$3:$AM$14,3)=2,INDEX([1]UTCR!K1821:U1821,1,[1]Variables!$AN$3),INDEX([1]UTCR!AG1821:AQ1821,1,[1]Variables!$AN$3)))</f>
        <v>0</v>
      </c>
      <c r="L1821" s="88">
        <f t="shared" ref="L1821:L1826" si="126">M1821-K1821</f>
        <v>0</v>
      </c>
      <c r="M1821" s="88">
        <f>IF([1]Variables!$AN$3=12,INDEX([1]NRO!J1821:T1821,1,5)+INDEX([1]NRO!J1821:T1821,1,8),INDEX([1]NRO!J1821:T1821,1,[1]Variables!$AN$3))</f>
        <v>0</v>
      </c>
      <c r="O1821" s="134"/>
      <c r="P1821" s="134"/>
      <c r="Q1821" s="134"/>
      <c r="R1821" s="134"/>
      <c r="S1821" s="134"/>
      <c r="T1821" s="134"/>
      <c r="U1821" s="134"/>
      <c r="V1821" s="134"/>
      <c r="W1821" s="134"/>
      <c r="X1821" s="134"/>
      <c r="Y1821" s="134"/>
      <c r="Z1821" s="134"/>
      <c r="AA1821" s="134"/>
    </row>
    <row r="1822" spans="1:27" ht="11.65" customHeight="1" x14ac:dyDescent="0.2">
      <c r="A1822" s="138">
        <f t="shared" ca="1" si="122"/>
        <v>1441</v>
      </c>
      <c r="C1822" s="184"/>
      <c r="E1822" s="142"/>
      <c r="F1822" s="184" t="str">
        <f>+[1]Function!F1805</f>
        <v>P</v>
      </c>
      <c r="G1822" s="84" t="str">
        <f>[1]UTCR!H1822</f>
        <v>DGU</v>
      </c>
      <c r="H1822" s="151"/>
      <c r="I1822" s="88">
        <f>IF(VLOOKUP([1]Variables!$AN$3,[1]Variables!$AK$3:$AM$14,3)=2,[1]UTCR!J1822,[1]UTCR!AF1822)</f>
        <v>0</v>
      </c>
      <c r="J1822" s="88">
        <f t="shared" si="125"/>
        <v>0</v>
      </c>
      <c r="K1822" s="185">
        <f>IF([1]Variables!$AN$3=12,IF(VLOOKUP([1]Variables!$AN$3,[1]Variables!$AK$3:$AM$14,3)=2,INDEX([1]UTCR!K1822:U1822,1,5)+INDEX([1]UTCR!K1822:U1822,1,8),INDEX([1]UTCR!AG1822:AQ1822,1,5)+INDEX([1]UTCR!AG1822:AQ1822,1,8)),IF(VLOOKUP([1]Variables!$AN$3,[1]Variables!$AK$3:$AM$14,3)=2,INDEX([1]UTCR!K1822:U1822,1,[1]Variables!$AN$3),INDEX([1]UTCR!AG1822:AQ1822,1,[1]Variables!$AN$3)))</f>
        <v>0</v>
      </c>
      <c r="L1822" s="88">
        <f t="shared" si="126"/>
        <v>0</v>
      </c>
      <c r="M1822" s="88">
        <f>IF([1]Variables!$AN$3=12,INDEX([1]NRO!J1822:T1822,1,5)+INDEX([1]NRO!J1822:T1822,1,8),INDEX([1]NRO!J1822:T1822,1,[1]Variables!$AN$3))</f>
        <v>0</v>
      </c>
      <c r="O1822" s="134"/>
      <c r="P1822" s="134"/>
      <c r="Q1822" s="134"/>
      <c r="R1822" s="134"/>
      <c r="S1822" s="134"/>
      <c r="T1822" s="134"/>
      <c r="U1822" s="134"/>
      <c r="V1822" s="134"/>
      <c r="W1822" s="134"/>
      <c r="X1822" s="134"/>
      <c r="Y1822" s="134"/>
      <c r="Z1822" s="134"/>
      <c r="AA1822" s="134"/>
    </row>
    <row r="1823" spans="1:27" ht="11.65" customHeight="1" x14ac:dyDescent="0.2">
      <c r="A1823" s="138">
        <f t="shared" ca="1" si="122"/>
        <v>1442</v>
      </c>
      <c r="C1823" s="184"/>
      <c r="E1823" s="142"/>
      <c r="F1823" s="184" t="str">
        <f>+[1]Function!F1806</f>
        <v>P</v>
      </c>
      <c r="G1823" s="84" t="str">
        <f>[1]UTCR!H1823</f>
        <v>CAGW</v>
      </c>
      <c r="H1823" s="151"/>
      <c r="I1823" s="88">
        <f>IF(VLOOKUP([1]Variables!$AN$3,[1]Variables!$AK$3:$AM$14,3)=2,[1]UTCR!J1823,[1]UTCR!AF1823)</f>
        <v>65205459.590833299</v>
      </c>
      <c r="J1823" s="88">
        <f t="shared" si="125"/>
        <v>50491813.468291804</v>
      </c>
      <c r="K1823" s="185">
        <f>IF([1]Variables!$AN$3=12,IF(VLOOKUP([1]Variables!$AN$3,[1]Variables!$AK$3:$AM$14,3)=2,INDEX([1]UTCR!K1823:U1823,1,5)+INDEX([1]UTCR!K1823:U1823,1,8),INDEX([1]UTCR!AG1823:AQ1823,1,5)+INDEX([1]UTCR!AG1823:AQ1823,1,8)),IF(VLOOKUP([1]Variables!$AN$3,[1]Variables!$AK$3:$AM$14,3)=2,INDEX([1]UTCR!K1823:U1823,1,[1]Variables!$AN$3),INDEX([1]UTCR!AG1823:AQ1823,1,[1]Variables!$AN$3)))</f>
        <v>14713646.122541495</v>
      </c>
      <c r="L1823" s="88">
        <f t="shared" si="126"/>
        <v>-97021.501192780212</v>
      </c>
      <c r="M1823" s="88">
        <f>IF([1]Variables!$AN$3=12,INDEX([1]NRO!J1823:T1823,1,5)+INDEX([1]NRO!J1823:T1823,1,8),INDEX([1]NRO!J1823:T1823,1,[1]Variables!$AN$3))</f>
        <v>14616624.621348714</v>
      </c>
      <c r="O1823" s="134"/>
      <c r="P1823" s="134"/>
      <c r="Q1823" s="134"/>
      <c r="R1823" s="134"/>
      <c r="S1823" s="134"/>
      <c r="T1823" s="134"/>
      <c r="U1823" s="134"/>
      <c r="V1823" s="134"/>
      <c r="W1823" s="134"/>
      <c r="X1823" s="134"/>
      <c r="Y1823" s="134"/>
      <c r="Z1823" s="134"/>
      <c r="AA1823" s="134"/>
    </row>
    <row r="1824" spans="1:27" ht="11.65" customHeight="1" x14ac:dyDescent="0.2">
      <c r="A1824" s="138">
        <f t="shared" ca="1" si="122"/>
        <v>1443</v>
      </c>
      <c r="C1824" s="184"/>
      <c r="E1824" s="142"/>
      <c r="F1824" s="184" t="str">
        <f>+[1]Function!F1807</f>
        <v>P</v>
      </c>
      <c r="G1824" s="84" t="str">
        <f>[1]UTCR!H1824</f>
        <v>CAGE</v>
      </c>
      <c r="H1824" s="151"/>
      <c r="I1824" s="88">
        <f>IF(VLOOKUP([1]Variables!$AN$3,[1]Variables!$AK$3:$AM$14,3)=2,[1]UTCR!J1824,[1]UTCR!AF1824)</f>
        <v>11666828.78125</v>
      </c>
      <c r="J1824" s="88">
        <f t="shared" si="125"/>
        <v>11666828.78125</v>
      </c>
      <c r="K1824" s="185">
        <f>IF([1]Variables!$AN$3=12,IF(VLOOKUP([1]Variables!$AN$3,[1]Variables!$AK$3:$AM$14,3)=2,INDEX([1]UTCR!K1824:U1824,1,5)+INDEX([1]UTCR!K1824:U1824,1,8),INDEX([1]UTCR!AG1824:AQ1824,1,5)+INDEX([1]UTCR!AG1824:AQ1824,1,8)),IF(VLOOKUP([1]Variables!$AN$3,[1]Variables!$AK$3:$AM$14,3)=2,INDEX([1]UTCR!K1824:U1824,1,[1]Variables!$AN$3),INDEX([1]UTCR!AG1824:AQ1824,1,[1]Variables!$AN$3)))</f>
        <v>0</v>
      </c>
      <c r="L1824" s="88">
        <f t="shared" si="126"/>
        <v>0</v>
      </c>
      <c r="M1824" s="88">
        <f>IF([1]Variables!$AN$3=12,INDEX([1]NRO!J1824:T1824,1,5)+INDEX([1]NRO!J1824:T1824,1,8),INDEX([1]NRO!J1824:T1824,1,[1]Variables!$AN$3))</f>
        <v>0</v>
      </c>
      <c r="O1824" s="134"/>
      <c r="P1824" s="134"/>
      <c r="Q1824" s="134"/>
      <c r="R1824" s="134"/>
      <c r="S1824" s="134"/>
      <c r="T1824" s="134"/>
      <c r="U1824" s="134"/>
      <c r="V1824" s="134"/>
      <c r="W1824" s="134"/>
      <c r="X1824" s="134"/>
      <c r="Y1824" s="134"/>
      <c r="Z1824" s="134"/>
      <c r="AA1824" s="134"/>
    </row>
    <row r="1825" spans="1:27" ht="11.65" customHeight="1" x14ac:dyDescent="0.2">
      <c r="A1825" s="138">
        <f t="shared" ca="1" si="122"/>
        <v>1444</v>
      </c>
      <c r="C1825" s="184"/>
      <c r="E1825" s="142"/>
      <c r="F1825" s="184" t="str">
        <f>+[1]Function!F1808</f>
        <v>P</v>
      </c>
      <c r="G1825" s="84" t="str">
        <f>[1]UTCR!H1825</f>
        <v>CAGW</v>
      </c>
      <c r="H1825" s="151"/>
      <c r="I1825" s="88">
        <f>IF(VLOOKUP([1]Variables!$AN$3,[1]Variables!$AK$3:$AM$14,3)=2,[1]UTCR!J1825,[1]UTCR!AF1825)</f>
        <v>0</v>
      </c>
      <c r="J1825" s="88">
        <f t="shared" si="125"/>
        <v>0</v>
      </c>
      <c r="K1825" s="185">
        <f>IF([1]Variables!$AN$3=12,IF(VLOOKUP([1]Variables!$AN$3,[1]Variables!$AK$3:$AM$14,3)=2,INDEX([1]UTCR!K1825:U1825,1,5)+INDEX([1]UTCR!K1825:U1825,1,8),INDEX([1]UTCR!AG1825:AQ1825,1,5)+INDEX([1]UTCR!AG1825:AQ1825,1,8)),IF(VLOOKUP([1]Variables!$AN$3,[1]Variables!$AK$3:$AM$14,3)=2,INDEX([1]UTCR!K1825:U1825,1,[1]Variables!$AN$3),INDEX([1]UTCR!AG1825:AQ1825,1,[1]Variables!$AN$3)))</f>
        <v>0</v>
      </c>
      <c r="L1825" s="88">
        <f t="shared" si="126"/>
        <v>0</v>
      </c>
      <c r="M1825" s="88">
        <f>IF([1]Variables!$AN$3=12,INDEX([1]NRO!J1825:T1825,1,5)+INDEX([1]NRO!J1825:T1825,1,8),INDEX([1]NRO!J1825:T1825,1,[1]Variables!$AN$3))</f>
        <v>0</v>
      </c>
      <c r="O1825" s="134"/>
      <c r="P1825" s="134"/>
      <c r="Q1825" s="134"/>
      <c r="R1825" s="134"/>
      <c r="S1825" s="134"/>
      <c r="T1825" s="134"/>
      <c r="U1825" s="134"/>
      <c r="V1825" s="134"/>
      <c r="W1825" s="134"/>
      <c r="X1825" s="134"/>
      <c r="Y1825" s="134"/>
      <c r="Z1825" s="134"/>
      <c r="AA1825" s="134"/>
    </row>
    <row r="1826" spans="1:27" ht="11.65" customHeight="1" x14ac:dyDescent="0.2">
      <c r="A1826" s="138">
        <f t="shared" ca="1" si="122"/>
        <v>1445</v>
      </c>
      <c r="C1826" s="184"/>
      <c r="E1826" s="142"/>
      <c r="F1826" s="184" t="str">
        <f>+[1]Function!F1809</f>
        <v>P</v>
      </c>
      <c r="G1826" s="84" t="str">
        <f>[1]UTCR!H1826</f>
        <v>CAGE</v>
      </c>
      <c r="H1826" s="151"/>
      <c r="I1826" s="88">
        <f>IF(VLOOKUP([1]Variables!$AN$3,[1]Variables!$AK$3:$AM$14,3)=2,[1]UTCR!J1826,[1]UTCR!AF1826)</f>
        <v>0</v>
      </c>
      <c r="J1826" s="88">
        <f t="shared" si="125"/>
        <v>0</v>
      </c>
      <c r="K1826" s="185">
        <f>IF([1]Variables!$AN$3=12,IF(VLOOKUP([1]Variables!$AN$3,[1]Variables!$AK$3:$AM$14,3)=2,INDEX([1]UTCR!K1826:U1826,1,5)+INDEX([1]UTCR!K1826:U1826,1,8),INDEX([1]UTCR!AG1826:AQ1826,1,5)+INDEX([1]UTCR!AG1826:AQ1826,1,8)),IF(VLOOKUP([1]Variables!$AN$3,[1]Variables!$AK$3:$AM$14,3)=2,INDEX([1]UTCR!K1826:U1826,1,[1]Variables!$AN$3),INDEX([1]UTCR!AG1826:AQ1826,1,[1]Variables!$AN$3)))</f>
        <v>0</v>
      </c>
      <c r="L1826" s="88">
        <f t="shared" si="126"/>
        <v>0</v>
      </c>
      <c r="M1826" s="88">
        <f>IF([1]Variables!$AN$3=12,INDEX([1]NRO!J1826:T1826,1,5)+INDEX([1]NRO!J1826:T1826,1,8),INDEX([1]NRO!J1826:T1826,1,[1]Variables!$AN$3))</f>
        <v>0</v>
      </c>
      <c r="O1826" s="134"/>
      <c r="P1826" s="134"/>
      <c r="Q1826" s="134"/>
      <c r="R1826" s="134"/>
      <c r="S1826" s="134"/>
      <c r="T1826" s="134"/>
      <c r="U1826" s="134"/>
      <c r="V1826" s="134"/>
      <c r="W1826" s="134"/>
      <c r="X1826" s="134"/>
      <c r="Y1826" s="134"/>
      <c r="Z1826" s="134"/>
      <c r="AA1826" s="134"/>
    </row>
    <row r="1827" spans="1:27" ht="11.65" customHeight="1" x14ac:dyDescent="0.2">
      <c r="A1827" s="138">
        <f t="shared" ca="1" si="122"/>
        <v>1446</v>
      </c>
      <c r="C1827" s="184"/>
      <c r="H1827" s="151" t="s">
        <v>469</v>
      </c>
      <c r="I1827" s="187">
        <f>SUBTOTAL(9,I1821:I1826)</f>
        <v>76872288.372083306</v>
      </c>
      <c r="J1827" s="187">
        <f>SUBTOTAL(9,J1821:J1826)</f>
        <v>62158642.249541804</v>
      </c>
      <c r="K1827" s="187">
        <f>SUBTOTAL(9,K1821:K1826)</f>
        <v>14713646.122541495</v>
      </c>
      <c r="L1827" s="187">
        <f>SUBTOTAL(9,L1821:L1826)</f>
        <v>-97021.501192780212</v>
      </c>
      <c r="M1827" s="187">
        <f>SUBTOTAL(9,M1821:M1826)</f>
        <v>14616624.621348714</v>
      </c>
      <c r="O1827" s="134"/>
      <c r="P1827" s="134"/>
      <c r="Q1827" s="134"/>
      <c r="R1827" s="134"/>
      <c r="S1827" s="134"/>
      <c r="T1827" s="134"/>
      <c r="U1827" s="134"/>
      <c r="V1827" s="134"/>
      <c r="W1827" s="134"/>
      <c r="X1827" s="134"/>
      <c r="Y1827" s="134"/>
      <c r="Z1827" s="134"/>
      <c r="AA1827" s="134"/>
    </row>
    <row r="1828" spans="1:27" ht="11.65" customHeight="1" x14ac:dyDescent="0.2">
      <c r="A1828" s="138">
        <f t="shared" ca="1" si="122"/>
        <v>1447</v>
      </c>
      <c r="C1828" s="184"/>
      <c r="H1828" s="151"/>
      <c r="I1828" s="192"/>
      <c r="J1828" s="88"/>
      <c r="K1828" s="88"/>
      <c r="L1828" s="88"/>
      <c r="M1828" s="88"/>
      <c r="O1828" s="134"/>
      <c r="P1828" s="134"/>
      <c r="Q1828" s="134"/>
      <c r="R1828" s="134"/>
      <c r="S1828" s="134"/>
      <c r="T1828" s="134"/>
      <c r="U1828" s="134"/>
      <c r="V1828" s="134"/>
      <c r="W1828" s="134"/>
      <c r="X1828" s="134"/>
      <c r="Y1828" s="134"/>
      <c r="Z1828" s="134"/>
      <c r="AA1828" s="134"/>
    </row>
    <row r="1829" spans="1:27" ht="11.65" customHeight="1" x14ac:dyDescent="0.2">
      <c r="A1829" s="138">
        <f t="shared" ca="1" si="122"/>
        <v>1448</v>
      </c>
      <c r="C1829" s="184"/>
      <c r="E1829" s="142"/>
      <c r="H1829" s="151"/>
      <c r="I1829" s="192"/>
      <c r="J1829" s="192"/>
      <c r="K1829" s="192"/>
      <c r="L1829" s="192"/>
      <c r="M1829" s="192"/>
      <c r="O1829" s="193"/>
      <c r="P1829" s="193"/>
      <c r="Q1829" s="193"/>
      <c r="R1829" s="193"/>
      <c r="S1829" s="193"/>
      <c r="T1829" s="193"/>
      <c r="U1829" s="134"/>
      <c r="V1829" s="193"/>
      <c r="W1829" s="193"/>
      <c r="X1829" s="193"/>
      <c r="Y1829" s="193"/>
      <c r="Z1829" s="193"/>
      <c r="AA1829" s="193"/>
    </row>
    <row r="1830" spans="1:27" ht="11.65" customHeight="1" x14ac:dyDescent="0.2">
      <c r="A1830" s="138">
        <f t="shared" ca="1" si="122"/>
        <v>1449</v>
      </c>
      <c r="C1830" s="194"/>
      <c r="D1830" s="195"/>
      <c r="E1830" s="196"/>
      <c r="G1830" s="195"/>
      <c r="H1830" s="197"/>
      <c r="I1830" s="198"/>
      <c r="J1830" s="198"/>
      <c r="K1830" s="198"/>
      <c r="L1830" s="198"/>
      <c r="M1830" s="198"/>
      <c r="O1830" s="199"/>
      <c r="P1830" s="199"/>
      <c r="Q1830" s="199"/>
      <c r="R1830" s="199"/>
      <c r="S1830" s="199"/>
      <c r="T1830" s="199"/>
      <c r="U1830" s="134"/>
      <c r="V1830" s="199"/>
      <c r="W1830" s="199"/>
      <c r="X1830" s="199"/>
      <c r="Y1830" s="199"/>
      <c r="Z1830" s="199"/>
      <c r="AA1830" s="199"/>
    </row>
    <row r="1831" spans="1:27" ht="11.65" customHeight="1" x14ac:dyDescent="0.2">
      <c r="A1831" s="138">
        <f t="shared" ca="1" si="122"/>
        <v>1450</v>
      </c>
      <c r="C1831" s="184">
        <v>335</v>
      </c>
      <c r="D1831" s="84" t="s">
        <v>482</v>
      </c>
      <c r="H1831" s="151"/>
      <c r="I1831" s="88"/>
      <c r="J1831" s="88"/>
      <c r="K1831" s="88"/>
      <c r="L1831" s="88"/>
      <c r="M1831" s="88"/>
      <c r="O1831" s="134"/>
      <c r="P1831" s="134"/>
      <c r="Q1831" s="134"/>
      <c r="R1831" s="134"/>
      <c r="S1831" s="134"/>
      <c r="T1831" s="134"/>
      <c r="U1831" s="134"/>
      <c r="V1831" s="134"/>
      <c r="W1831" s="134"/>
      <c r="X1831" s="134"/>
      <c r="Y1831" s="134"/>
      <c r="Z1831" s="134"/>
      <c r="AA1831" s="134"/>
    </row>
    <row r="1832" spans="1:27" ht="11.65" customHeight="1" x14ac:dyDescent="0.2">
      <c r="A1832" s="138">
        <f t="shared" ca="1" si="122"/>
        <v>1451</v>
      </c>
      <c r="C1832" s="184"/>
      <c r="E1832" s="142"/>
      <c r="F1832" s="184" t="str">
        <f>+[1]Function!F1815</f>
        <v>P</v>
      </c>
      <c r="G1832" s="84" t="str">
        <f>[1]UTCR!H1832</f>
        <v>DGP</v>
      </c>
      <c r="H1832" s="151"/>
      <c r="I1832" s="88">
        <f>IF(VLOOKUP([1]Variables!$AN$3,[1]Variables!$AK$3:$AM$14,3)=2,[1]UTCR!J1832,[1]UTCR!AF1832)</f>
        <v>0</v>
      </c>
      <c r="J1832" s="88">
        <f t="shared" ref="J1832:J1837" si="127">I1832-K1832</f>
        <v>0</v>
      </c>
      <c r="K1832" s="185">
        <f>IF([1]Variables!$AN$3=12,IF(VLOOKUP([1]Variables!$AN$3,[1]Variables!$AK$3:$AM$14,3)=2,INDEX([1]UTCR!K1832:U1832,1,5)+INDEX([1]UTCR!K1832:U1832,1,8),INDEX([1]UTCR!AG1832:AQ1832,1,5)+INDEX([1]UTCR!AG1832:AQ1832,1,8)),IF(VLOOKUP([1]Variables!$AN$3,[1]Variables!$AK$3:$AM$14,3)=2,INDEX([1]UTCR!K1832:U1832,1,[1]Variables!$AN$3),INDEX([1]UTCR!AG1832:AQ1832,1,[1]Variables!$AN$3)))</f>
        <v>0</v>
      </c>
      <c r="L1832" s="88">
        <f t="shared" ref="L1832:L1837" si="128">M1832-K1832</f>
        <v>0</v>
      </c>
      <c r="M1832" s="88">
        <f>IF([1]Variables!$AN$3=12,INDEX([1]NRO!J1832:T1832,1,5)+INDEX([1]NRO!J1832:T1832,1,8),INDEX([1]NRO!J1832:T1832,1,[1]Variables!$AN$3))</f>
        <v>0</v>
      </c>
      <c r="O1832" s="134"/>
      <c r="P1832" s="134"/>
      <c r="Q1832" s="134"/>
      <c r="R1832" s="134"/>
      <c r="S1832" s="134"/>
      <c r="T1832" s="134"/>
      <c r="U1832" s="134"/>
      <c r="V1832" s="134"/>
      <c r="W1832" s="134"/>
      <c r="X1832" s="134"/>
      <c r="Y1832" s="134"/>
      <c r="Z1832" s="134"/>
      <c r="AA1832" s="134"/>
    </row>
    <row r="1833" spans="1:27" ht="11.65" customHeight="1" x14ac:dyDescent="0.2">
      <c r="A1833" s="138">
        <f t="shared" ca="1" si="122"/>
        <v>1452</v>
      </c>
      <c r="C1833" s="184"/>
      <c r="E1833" s="142"/>
      <c r="F1833" s="184" t="str">
        <f>+[1]Function!F1816</f>
        <v>P</v>
      </c>
      <c r="G1833" s="84" t="str">
        <f>[1]UTCR!H1833</f>
        <v>DGU</v>
      </c>
      <c r="H1833" s="151"/>
      <c r="I1833" s="88">
        <f>IF(VLOOKUP([1]Variables!$AN$3,[1]Variables!$AK$3:$AM$14,3)=2,[1]UTCR!J1833,[1]UTCR!AF1833)</f>
        <v>0</v>
      </c>
      <c r="J1833" s="88">
        <f t="shared" si="127"/>
        <v>0</v>
      </c>
      <c r="K1833" s="185">
        <f>IF([1]Variables!$AN$3=12,IF(VLOOKUP([1]Variables!$AN$3,[1]Variables!$AK$3:$AM$14,3)=2,INDEX([1]UTCR!K1833:U1833,1,5)+INDEX([1]UTCR!K1833:U1833,1,8),INDEX([1]UTCR!AG1833:AQ1833,1,5)+INDEX([1]UTCR!AG1833:AQ1833,1,8)),IF(VLOOKUP([1]Variables!$AN$3,[1]Variables!$AK$3:$AM$14,3)=2,INDEX([1]UTCR!K1833:U1833,1,[1]Variables!$AN$3),INDEX([1]UTCR!AG1833:AQ1833,1,[1]Variables!$AN$3)))</f>
        <v>0</v>
      </c>
      <c r="L1833" s="88">
        <f t="shared" si="128"/>
        <v>0</v>
      </c>
      <c r="M1833" s="88">
        <f>IF([1]Variables!$AN$3=12,INDEX([1]NRO!J1833:T1833,1,5)+INDEX([1]NRO!J1833:T1833,1,8),INDEX([1]NRO!J1833:T1833,1,[1]Variables!$AN$3))</f>
        <v>0</v>
      </c>
      <c r="O1833" s="134"/>
      <c r="P1833" s="134"/>
      <c r="Q1833" s="134"/>
      <c r="R1833" s="134"/>
      <c r="S1833" s="134"/>
      <c r="T1833" s="134"/>
      <c r="U1833" s="134"/>
      <c r="V1833" s="134"/>
      <c r="W1833" s="134"/>
      <c r="X1833" s="134"/>
      <c r="Y1833" s="134"/>
      <c r="Z1833" s="134"/>
      <c r="AA1833" s="134"/>
    </row>
    <row r="1834" spans="1:27" ht="11.65" customHeight="1" x14ac:dyDescent="0.2">
      <c r="A1834" s="138">
        <f t="shared" ca="1" si="122"/>
        <v>1453</v>
      </c>
      <c r="C1834" s="184"/>
      <c r="E1834" s="142"/>
      <c r="F1834" s="184" t="str">
        <f>+[1]Function!F1817</f>
        <v>P</v>
      </c>
      <c r="G1834" s="84" t="str">
        <f>[1]UTCR!H1834</f>
        <v>CAGW</v>
      </c>
      <c r="H1834" s="151"/>
      <c r="I1834" s="88">
        <f>IF(VLOOKUP([1]Variables!$AN$3,[1]Variables!$AK$3:$AM$14,3)=2,[1]UTCR!J1834,[1]UTCR!AF1834)</f>
        <v>2190668.4700000002</v>
      </c>
      <c r="J1834" s="88">
        <f t="shared" si="127"/>
        <v>1696342.9818943886</v>
      </c>
      <c r="K1834" s="185">
        <f>IF([1]Variables!$AN$3=12,IF(VLOOKUP([1]Variables!$AN$3,[1]Variables!$AK$3:$AM$14,3)=2,INDEX([1]UTCR!K1834:U1834,1,5)+INDEX([1]UTCR!K1834:U1834,1,8),INDEX([1]UTCR!AG1834:AQ1834,1,5)+INDEX([1]UTCR!AG1834:AQ1834,1,8)),IF(VLOOKUP([1]Variables!$AN$3,[1]Variables!$AK$3:$AM$14,3)=2,INDEX([1]UTCR!K1834:U1834,1,[1]Variables!$AN$3),INDEX([1]UTCR!AG1834:AQ1834,1,[1]Variables!$AN$3)))</f>
        <v>494325.4881056117</v>
      </c>
      <c r="L1834" s="88">
        <f t="shared" si="128"/>
        <v>0</v>
      </c>
      <c r="M1834" s="88">
        <f>IF([1]Variables!$AN$3=12,INDEX([1]NRO!J1834:T1834,1,5)+INDEX([1]NRO!J1834:T1834,1,8),INDEX([1]NRO!J1834:T1834,1,[1]Variables!$AN$3))</f>
        <v>494325.4881056117</v>
      </c>
      <c r="O1834" s="134"/>
      <c r="P1834" s="134"/>
      <c r="Q1834" s="134"/>
      <c r="R1834" s="134"/>
      <c r="S1834" s="134"/>
      <c r="T1834" s="134"/>
      <c r="U1834" s="134"/>
      <c r="V1834" s="134"/>
      <c r="W1834" s="134"/>
      <c r="X1834" s="134"/>
      <c r="Y1834" s="134"/>
      <c r="Z1834" s="134"/>
      <c r="AA1834" s="134"/>
    </row>
    <row r="1835" spans="1:27" ht="11.65" customHeight="1" x14ac:dyDescent="0.2">
      <c r="A1835" s="138">
        <f t="shared" ca="1" si="122"/>
        <v>1454</v>
      </c>
      <c r="C1835" s="184"/>
      <c r="E1835" s="142"/>
      <c r="F1835" s="184" t="str">
        <f>+[1]Function!F1818</f>
        <v>P</v>
      </c>
      <c r="G1835" s="84" t="str">
        <f>[1]UTCR!H1835</f>
        <v>CAGE</v>
      </c>
      <c r="H1835" s="151"/>
      <c r="I1835" s="88">
        <f>IF(VLOOKUP([1]Variables!$AN$3,[1]Variables!$AK$3:$AM$14,3)=2,[1]UTCR!J1835,[1]UTCR!AF1835)</f>
        <v>173895.340833333</v>
      </c>
      <c r="J1835" s="88">
        <f t="shared" si="127"/>
        <v>173895.340833333</v>
      </c>
      <c r="K1835" s="185">
        <f>IF([1]Variables!$AN$3=12,IF(VLOOKUP([1]Variables!$AN$3,[1]Variables!$AK$3:$AM$14,3)=2,INDEX([1]UTCR!K1835:U1835,1,5)+INDEX([1]UTCR!K1835:U1835,1,8),INDEX([1]UTCR!AG1835:AQ1835,1,5)+INDEX([1]UTCR!AG1835:AQ1835,1,8)),IF(VLOOKUP([1]Variables!$AN$3,[1]Variables!$AK$3:$AM$14,3)=2,INDEX([1]UTCR!K1835:U1835,1,[1]Variables!$AN$3),INDEX([1]UTCR!AG1835:AQ1835,1,[1]Variables!$AN$3)))</f>
        <v>0</v>
      </c>
      <c r="L1835" s="88">
        <f t="shared" si="128"/>
        <v>0</v>
      </c>
      <c r="M1835" s="88">
        <f>IF([1]Variables!$AN$3=12,INDEX([1]NRO!J1835:T1835,1,5)+INDEX([1]NRO!J1835:T1835,1,8),INDEX([1]NRO!J1835:T1835,1,[1]Variables!$AN$3))</f>
        <v>0</v>
      </c>
      <c r="O1835" s="134"/>
      <c r="P1835" s="134"/>
      <c r="Q1835" s="134"/>
      <c r="R1835" s="134"/>
      <c r="S1835" s="134"/>
      <c r="T1835" s="134"/>
      <c r="U1835" s="134"/>
      <c r="V1835" s="134"/>
      <c r="W1835" s="134"/>
      <c r="X1835" s="134"/>
      <c r="Y1835" s="134"/>
      <c r="Z1835" s="134"/>
      <c r="AA1835" s="134"/>
    </row>
    <row r="1836" spans="1:27" ht="11.65" customHeight="1" x14ac:dyDescent="0.2">
      <c r="A1836" s="138">
        <f t="shared" ca="1" si="122"/>
        <v>1455</v>
      </c>
      <c r="C1836" s="184"/>
      <c r="E1836" s="142"/>
      <c r="F1836" s="184" t="str">
        <f>+[1]Function!F1819</f>
        <v>P</v>
      </c>
      <c r="G1836" s="84" t="str">
        <f>[1]UTCR!H1836</f>
        <v>CAGW</v>
      </c>
      <c r="H1836" s="151"/>
      <c r="I1836" s="88">
        <f>IF(VLOOKUP([1]Variables!$AN$3,[1]Variables!$AK$3:$AM$14,3)=2,[1]UTCR!J1836,[1]UTCR!AF1836)</f>
        <v>0</v>
      </c>
      <c r="J1836" s="88">
        <f t="shared" si="127"/>
        <v>0</v>
      </c>
      <c r="K1836" s="185">
        <f>IF([1]Variables!$AN$3=12,IF(VLOOKUP([1]Variables!$AN$3,[1]Variables!$AK$3:$AM$14,3)=2,INDEX([1]UTCR!K1836:U1836,1,5)+INDEX([1]UTCR!K1836:U1836,1,8),INDEX([1]UTCR!AG1836:AQ1836,1,5)+INDEX([1]UTCR!AG1836:AQ1836,1,8)),IF(VLOOKUP([1]Variables!$AN$3,[1]Variables!$AK$3:$AM$14,3)=2,INDEX([1]UTCR!K1836:U1836,1,[1]Variables!$AN$3),INDEX([1]UTCR!AG1836:AQ1836,1,[1]Variables!$AN$3)))</f>
        <v>0</v>
      </c>
      <c r="L1836" s="88">
        <f t="shared" si="128"/>
        <v>0</v>
      </c>
      <c r="M1836" s="88">
        <f>IF([1]Variables!$AN$3=12,INDEX([1]NRO!J1836:T1836,1,5)+INDEX([1]NRO!J1836:T1836,1,8),INDEX([1]NRO!J1836:T1836,1,[1]Variables!$AN$3))</f>
        <v>0</v>
      </c>
      <c r="O1836" s="134"/>
      <c r="P1836" s="134"/>
      <c r="Q1836" s="134"/>
      <c r="R1836" s="134"/>
      <c r="S1836" s="134"/>
      <c r="T1836" s="134"/>
      <c r="U1836" s="134"/>
      <c r="V1836" s="134"/>
      <c r="W1836" s="134"/>
      <c r="X1836" s="134"/>
      <c r="Y1836" s="134"/>
      <c r="Z1836" s="134"/>
      <c r="AA1836" s="134"/>
    </row>
    <row r="1837" spans="1:27" ht="11.65" customHeight="1" x14ac:dyDescent="0.2">
      <c r="A1837" s="138">
        <f t="shared" ca="1" si="122"/>
        <v>1456</v>
      </c>
      <c r="C1837" s="184"/>
      <c r="E1837" s="142"/>
      <c r="F1837" s="184" t="str">
        <f>+[1]Function!F1820</f>
        <v>P</v>
      </c>
      <c r="G1837" s="84" t="str">
        <f>[1]UTCR!H1837</f>
        <v>CAGE</v>
      </c>
      <c r="H1837" s="151"/>
      <c r="I1837" s="88">
        <f>IF(VLOOKUP([1]Variables!$AN$3,[1]Variables!$AK$3:$AM$14,3)=2,[1]UTCR!J1837,[1]UTCR!AF1837)</f>
        <v>0</v>
      </c>
      <c r="J1837" s="88">
        <f t="shared" si="127"/>
        <v>0</v>
      </c>
      <c r="K1837" s="185">
        <f>IF([1]Variables!$AN$3=12,IF(VLOOKUP([1]Variables!$AN$3,[1]Variables!$AK$3:$AM$14,3)=2,INDEX([1]UTCR!K1837:U1837,1,5)+INDEX([1]UTCR!K1837:U1837,1,8),INDEX([1]UTCR!AG1837:AQ1837,1,5)+INDEX([1]UTCR!AG1837:AQ1837,1,8)),IF(VLOOKUP([1]Variables!$AN$3,[1]Variables!$AK$3:$AM$14,3)=2,INDEX([1]UTCR!K1837:U1837,1,[1]Variables!$AN$3),INDEX([1]UTCR!AG1837:AQ1837,1,[1]Variables!$AN$3)))</f>
        <v>0</v>
      </c>
      <c r="L1837" s="88">
        <f t="shared" si="128"/>
        <v>0</v>
      </c>
      <c r="M1837" s="88">
        <f>IF([1]Variables!$AN$3=12,INDEX([1]NRO!J1837:T1837,1,5)+INDEX([1]NRO!J1837:T1837,1,8),INDEX([1]NRO!J1837:T1837,1,[1]Variables!$AN$3))</f>
        <v>0</v>
      </c>
      <c r="O1837" s="134"/>
      <c r="P1837" s="134"/>
      <c r="Q1837" s="134"/>
      <c r="R1837" s="134"/>
      <c r="S1837" s="134"/>
      <c r="T1837" s="134"/>
      <c r="U1837" s="134"/>
      <c r="V1837" s="134"/>
      <c r="W1837" s="134"/>
      <c r="X1837" s="134"/>
      <c r="Y1837" s="134"/>
      <c r="Z1837" s="134"/>
      <c r="AA1837" s="134"/>
    </row>
    <row r="1838" spans="1:27" ht="11.65" customHeight="1" x14ac:dyDescent="0.2">
      <c r="A1838" s="138">
        <f t="shared" ca="1" si="122"/>
        <v>1457</v>
      </c>
      <c r="C1838" s="184"/>
      <c r="H1838" s="151" t="s">
        <v>469</v>
      </c>
      <c r="I1838" s="187">
        <f>SUBTOTAL(9,I1832:I1837)</f>
        <v>2364563.8108333331</v>
      </c>
      <c r="J1838" s="187">
        <f>SUBTOTAL(9,J1832:J1837)</f>
        <v>1870238.3227277217</v>
      </c>
      <c r="K1838" s="187">
        <f>SUBTOTAL(9,K1832:K1837)</f>
        <v>494325.4881056117</v>
      </c>
      <c r="L1838" s="187">
        <f>SUBTOTAL(9,L1832:L1837)</f>
        <v>0</v>
      </c>
      <c r="M1838" s="187">
        <f>SUBTOTAL(9,M1832:M1837)</f>
        <v>494325.4881056117</v>
      </c>
      <c r="O1838" s="134"/>
      <c r="P1838" s="134"/>
      <c r="Q1838" s="134"/>
      <c r="R1838" s="134"/>
      <c r="S1838" s="134"/>
      <c r="T1838" s="134"/>
      <c r="U1838" s="134"/>
      <c r="V1838" s="134"/>
      <c r="W1838" s="134"/>
      <c r="X1838" s="134"/>
      <c r="Y1838" s="134"/>
      <c r="Z1838" s="134"/>
      <c r="AA1838" s="134"/>
    </row>
    <row r="1839" spans="1:27" ht="11.65" customHeight="1" x14ac:dyDescent="0.2">
      <c r="A1839" s="138">
        <f t="shared" ca="1" si="122"/>
        <v>1458</v>
      </c>
      <c r="C1839" s="184"/>
      <c r="H1839" s="151"/>
      <c r="I1839" s="88"/>
      <c r="J1839" s="88"/>
      <c r="K1839" s="88"/>
      <c r="L1839" s="88"/>
      <c r="M1839" s="88"/>
      <c r="O1839" s="134"/>
      <c r="P1839" s="134"/>
      <c r="Q1839" s="134"/>
      <c r="R1839" s="134"/>
      <c r="S1839" s="134"/>
      <c r="T1839" s="134"/>
      <c r="U1839" s="134"/>
      <c r="V1839" s="134"/>
      <c r="W1839" s="134"/>
      <c r="X1839" s="134"/>
      <c r="Y1839" s="134"/>
      <c r="Z1839" s="134"/>
      <c r="AA1839" s="134"/>
    </row>
    <row r="1840" spans="1:27" ht="11.65" customHeight="1" x14ac:dyDescent="0.2">
      <c r="A1840" s="138">
        <f t="shared" ca="1" si="122"/>
        <v>1459</v>
      </c>
      <c r="C1840" s="184">
        <v>336</v>
      </c>
      <c r="D1840" s="84" t="s">
        <v>490</v>
      </c>
      <c r="H1840" s="151"/>
      <c r="I1840" s="88"/>
      <c r="J1840" s="88"/>
      <c r="K1840" s="88"/>
      <c r="L1840" s="88"/>
      <c r="M1840" s="88"/>
      <c r="O1840" s="134"/>
      <c r="P1840" s="134"/>
      <c r="Q1840" s="134"/>
      <c r="R1840" s="134"/>
      <c r="S1840" s="134"/>
      <c r="T1840" s="134"/>
      <c r="U1840" s="134"/>
      <c r="V1840" s="134"/>
      <c r="W1840" s="134"/>
      <c r="X1840" s="134"/>
      <c r="Y1840" s="134"/>
      <c r="Z1840" s="134"/>
      <c r="AA1840" s="134"/>
    </row>
    <row r="1841" spans="1:27" ht="11.65" customHeight="1" x14ac:dyDescent="0.2">
      <c r="A1841" s="138">
        <f t="shared" ca="1" si="122"/>
        <v>1460</v>
      </c>
      <c r="C1841" s="184"/>
      <c r="E1841" s="142"/>
      <c r="F1841" s="184" t="str">
        <f>+[1]Function!F1824</f>
        <v>P</v>
      </c>
      <c r="G1841" s="84" t="str">
        <f>[1]UTCR!H1841</f>
        <v>DGP</v>
      </c>
      <c r="H1841" s="151"/>
      <c r="I1841" s="88">
        <f>IF(VLOOKUP([1]Variables!$AN$3,[1]Variables!$AK$3:$AM$14,3)=2,[1]UTCR!J1841,[1]UTCR!AF1841)</f>
        <v>0</v>
      </c>
      <c r="J1841" s="88">
        <f t="shared" ref="J1841:J1846" si="129">I1841-K1841</f>
        <v>0</v>
      </c>
      <c r="K1841" s="185">
        <f>IF([1]Variables!$AN$3=12,IF(VLOOKUP([1]Variables!$AN$3,[1]Variables!$AK$3:$AM$14,3)=2,INDEX([1]UTCR!K1841:U1841,1,5)+INDEX([1]UTCR!K1841:U1841,1,8),INDEX([1]UTCR!AG1841:AQ1841,1,5)+INDEX([1]UTCR!AG1841:AQ1841,1,8)),IF(VLOOKUP([1]Variables!$AN$3,[1]Variables!$AK$3:$AM$14,3)=2,INDEX([1]UTCR!K1841:U1841,1,[1]Variables!$AN$3),INDEX([1]UTCR!AG1841:AQ1841,1,[1]Variables!$AN$3)))</f>
        <v>0</v>
      </c>
      <c r="L1841" s="88">
        <f t="shared" ref="L1841:L1846" si="130">M1841-K1841</f>
        <v>0</v>
      </c>
      <c r="M1841" s="88">
        <f>IF([1]Variables!$AN$3=12,INDEX([1]NRO!J1841:T1841,1,5)+INDEX([1]NRO!J1841:T1841,1,8),INDEX([1]NRO!J1841:T1841,1,[1]Variables!$AN$3))</f>
        <v>0</v>
      </c>
      <c r="O1841" s="134"/>
      <c r="P1841" s="134"/>
      <c r="Q1841" s="134"/>
      <c r="R1841" s="134"/>
      <c r="S1841" s="134"/>
      <c r="T1841" s="134"/>
      <c r="U1841" s="134"/>
      <c r="V1841" s="134"/>
      <c r="W1841" s="134"/>
      <c r="X1841" s="134"/>
      <c r="Y1841" s="134"/>
      <c r="Z1841" s="134"/>
      <c r="AA1841" s="134"/>
    </row>
    <row r="1842" spans="1:27" ht="11.65" customHeight="1" x14ac:dyDescent="0.2">
      <c r="A1842" s="138">
        <f t="shared" ca="1" si="122"/>
        <v>1461</v>
      </c>
      <c r="C1842" s="184"/>
      <c r="E1842" s="142"/>
      <c r="F1842" s="184" t="str">
        <f>+[1]Function!F1825</f>
        <v>P</v>
      </c>
      <c r="G1842" s="84" t="str">
        <f>[1]UTCR!H1842</f>
        <v>DGU</v>
      </c>
      <c r="H1842" s="151"/>
      <c r="I1842" s="88">
        <f>IF(VLOOKUP([1]Variables!$AN$3,[1]Variables!$AK$3:$AM$14,3)=2,[1]UTCR!J1842,[1]UTCR!AF1842)</f>
        <v>0</v>
      </c>
      <c r="J1842" s="88">
        <f t="shared" si="129"/>
        <v>0</v>
      </c>
      <c r="K1842" s="185">
        <f>IF([1]Variables!$AN$3=12,IF(VLOOKUP([1]Variables!$AN$3,[1]Variables!$AK$3:$AM$14,3)=2,INDEX([1]UTCR!K1842:U1842,1,5)+INDEX([1]UTCR!K1842:U1842,1,8),INDEX([1]UTCR!AG1842:AQ1842,1,5)+INDEX([1]UTCR!AG1842:AQ1842,1,8)),IF(VLOOKUP([1]Variables!$AN$3,[1]Variables!$AK$3:$AM$14,3)=2,INDEX([1]UTCR!K1842:U1842,1,[1]Variables!$AN$3),INDEX([1]UTCR!AG1842:AQ1842,1,[1]Variables!$AN$3)))</f>
        <v>0</v>
      </c>
      <c r="L1842" s="88">
        <f t="shared" si="130"/>
        <v>0</v>
      </c>
      <c r="M1842" s="88">
        <f>IF([1]Variables!$AN$3=12,INDEX([1]NRO!J1842:T1842,1,5)+INDEX([1]NRO!J1842:T1842,1,8),INDEX([1]NRO!J1842:T1842,1,[1]Variables!$AN$3))</f>
        <v>0</v>
      </c>
      <c r="O1842" s="134"/>
      <c r="P1842" s="134"/>
      <c r="Q1842" s="134"/>
      <c r="R1842" s="134"/>
      <c r="S1842" s="134"/>
      <c r="T1842" s="134"/>
      <c r="U1842" s="134"/>
      <c r="V1842" s="134"/>
      <c r="W1842" s="134"/>
      <c r="X1842" s="134"/>
      <c r="Y1842" s="134"/>
      <c r="Z1842" s="134"/>
      <c r="AA1842" s="134"/>
    </row>
    <row r="1843" spans="1:27" ht="11.65" customHeight="1" x14ac:dyDescent="0.2">
      <c r="A1843" s="138">
        <f t="shared" ca="1" si="122"/>
        <v>1462</v>
      </c>
      <c r="C1843" s="184"/>
      <c r="E1843" s="142"/>
      <c r="F1843" s="184" t="str">
        <f>+[1]Function!F1826</f>
        <v>P</v>
      </c>
      <c r="G1843" s="84" t="str">
        <f>[1]UTCR!H1843</f>
        <v>CAGW</v>
      </c>
      <c r="H1843" s="151"/>
      <c r="I1843" s="88">
        <f>IF(VLOOKUP([1]Variables!$AN$3,[1]Variables!$AK$3:$AM$14,3)=2,[1]UTCR!J1843,[1]UTCR!AF1843)</f>
        <v>18260524.5233333</v>
      </c>
      <c r="J1843" s="88">
        <f t="shared" si="129"/>
        <v>14140027.596629815</v>
      </c>
      <c r="K1843" s="185">
        <f>IF([1]Variables!$AN$3=12,IF(VLOOKUP([1]Variables!$AN$3,[1]Variables!$AK$3:$AM$14,3)=2,INDEX([1]UTCR!K1843:U1843,1,5)+INDEX([1]UTCR!K1843:U1843,1,8),INDEX([1]UTCR!AG1843:AQ1843,1,5)+INDEX([1]UTCR!AG1843:AQ1843,1,8)),IF(VLOOKUP([1]Variables!$AN$3,[1]Variables!$AK$3:$AM$14,3)=2,INDEX([1]UTCR!K1843:U1843,1,[1]Variables!$AN$3),INDEX([1]UTCR!AG1843:AQ1843,1,[1]Variables!$AN$3)))</f>
        <v>4120496.9267034847</v>
      </c>
      <c r="L1843" s="88">
        <f t="shared" si="130"/>
        <v>0</v>
      </c>
      <c r="M1843" s="88">
        <f>IF([1]Variables!$AN$3=12,INDEX([1]NRO!J1843:T1843,1,5)+INDEX([1]NRO!J1843:T1843,1,8),INDEX([1]NRO!J1843:T1843,1,[1]Variables!$AN$3))</f>
        <v>4120496.9267034847</v>
      </c>
      <c r="O1843" s="134"/>
      <c r="P1843" s="134"/>
      <c r="Q1843" s="134"/>
      <c r="R1843" s="134"/>
      <c r="S1843" s="134"/>
      <c r="T1843" s="134"/>
      <c r="U1843" s="134"/>
      <c r="V1843" s="134"/>
      <c r="W1843" s="134"/>
      <c r="X1843" s="134"/>
      <c r="Y1843" s="134"/>
      <c r="Z1843" s="134"/>
      <c r="AA1843" s="134"/>
    </row>
    <row r="1844" spans="1:27" ht="11.65" customHeight="1" x14ac:dyDescent="0.2">
      <c r="A1844" s="138">
        <f t="shared" ca="1" si="122"/>
        <v>1463</v>
      </c>
      <c r="C1844" s="184"/>
      <c r="E1844" s="142"/>
      <c r="F1844" s="184" t="str">
        <f>+[1]Function!F1827</f>
        <v>P</v>
      </c>
      <c r="G1844" s="84" t="str">
        <f>[1]UTCR!H1844</f>
        <v>CAGE</v>
      </c>
      <c r="H1844" s="151"/>
      <c r="I1844" s="88">
        <f>IF(VLOOKUP([1]Variables!$AN$3,[1]Variables!$AK$3:$AM$14,3)=2,[1]UTCR!J1844,[1]UTCR!AF1844)</f>
        <v>2068610.4716666699</v>
      </c>
      <c r="J1844" s="88">
        <f t="shared" si="129"/>
        <v>2068610.4716666699</v>
      </c>
      <c r="K1844" s="185">
        <f>IF([1]Variables!$AN$3=12,IF(VLOOKUP([1]Variables!$AN$3,[1]Variables!$AK$3:$AM$14,3)=2,INDEX([1]UTCR!K1844:U1844,1,5)+INDEX([1]UTCR!K1844:U1844,1,8),INDEX([1]UTCR!AG1844:AQ1844,1,5)+INDEX([1]UTCR!AG1844:AQ1844,1,8)),IF(VLOOKUP([1]Variables!$AN$3,[1]Variables!$AK$3:$AM$14,3)=2,INDEX([1]UTCR!K1844:U1844,1,[1]Variables!$AN$3),INDEX([1]UTCR!AG1844:AQ1844,1,[1]Variables!$AN$3)))</f>
        <v>0</v>
      </c>
      <c r="L1844" s="88">
        <f t="shared" si="130"/>
        <v>0</v>
      </c>
      <c r="M1844" s="88">
        <f>IF([1]Variables!$AN$3=12,INDEX([1]NRO!J1844:T1844,1,5)+INDEX([1]NRO!J1844:T1844,1,8),INDEX([1]NRO!J1844:T1844,1,[1]Variables!$AN$3))</f>
        <v>0</v>
      </c>
      <c r="O1844" s="134"/>
      <c r="P1844" s="134"/>
      <c r="Q1844" s="134"/>
      <c r="R1844" s="134"/>
      <c r="S1844" s="134"/>
      <c r="T1844" s="134"/>
      <c r="U1844" s="134"/>
      <c r="V1844" s="134"/>
      <c r="W1844" s="134"/>
      <c r="X1844" s="134"/>
      <c r="Y1844" s="134"/>
      <c r="Z1844" s="134"/>
      <c r="AA1844" s="134"/>
    </row>
    <row r="1845" spans="1:27" ht="11.65" customHeight="1" x14ac:dyDescent="0.2">
      <c r="A1845" s="138">
        <f t="shared" ca="1" si="122"/>
        <v>1464</v>
      </c>
      <c r="C1845" s="184"/>
      <c r="E1845" s="142"/>
      <c r="F1845" s="184" t="str">
        <f>+[1]Function!F1828</f>
        <v>P</v>
      </c>
      <c r="G1845" s="84" t="str">
        <f>[1]UTCR!H1845</f>
        <v>CAGW</v>
      </c>
      <c r="H1845" s="151"/>
      <c r="I1845" s="88">
        <f>IF(VLOOKUP([1]Variables!$AN$3,[1]Variables!$AK$3:$AM$14,3)=2,[1]UTCR!J1845,[1]UTCR!AF1845)</f>
        <v>0</v>
      </c>
      <c r="J1845" s="88">
        <f t="shared" si="129"/>
        <v>0</v>
      </c>
      <c r="K1845" s="185">
        <f>IF([1]Variables!$AN$3=12,IF(VLOOKUP([1]Variables!$AN$3,[1]Variables!$AK$3:$AM$14,3)=2,INDEX([1]UTCR!K1845:U1845,1,5)+INDEX([1]UTCR!K1845:U1845,1,8),INDEX([1]UTCR!AG1845:AQ1845,1,5)+INDEX([1]UTCR!AG1845:AQ1845,1,8)),IF(VLOOKUP([1]Variables!$AN$3,[1]Variables!$AK$3:$AM$14,3)=2,INDEX([1]UTCR!K1845:U1845,1,[1]Variables!$AN$3),INDEX([1]UTCR!AG1845:AQ1845,1,[1]Variables!$AN$3)))</f>
        <v>0</v>
      </c>
      <c r="L1845" s="88">
        <f t="shared" si="130"/>
        <v>0</v>
      </c>
      <c r="M1845" s="88">
        <f>IF([1]Variables!$AN$3=12,INDEX([1]NRO!J1845:T1845,1,5)+INDEX([1]NRO!J1845:T1845,1,8),INDEX([1]NRO!J1845:T1845,1,[1]Variables!$AN$3))</f>
        <v>0</v>
      </c>
      <c r="O1845" s="134"/>
      <c r="P1845" s="134"/>
      <c r="Q1845" s="134"/>
      <c r="R1845" s="134"/>
      <c r="S1845" s="134"/>
      <c r="T1845" s="134"/>
      <c r="U1845" s="134"/>
      <c r="V1845" s="134"/>
      <c r="W1845" s="134"/>
      <c r="X1845" s="134"/>
      <c r="Y1845" s="134"/>
      <c r="Z1845" s="134"/>
      <c r="AA1845" s="134"/>
    </row>
    <row r="1846" spans="1:27" ht="11.25" customHeight="1" x14ac:dyDescent="0.2">
      <c r="A1846" s="138">
        <f t="shared" ca="1" si="122"/>
        <v>1465</v>
      </c>
      <c r="C1846" s="184"/>
      <c r="E1846" s="142"/>
      <c r="F1846" s="184" t="str">
        <f>+[1]Function!F1829</f>
        <v>P</v>
      </c>
      <c r="G1846" s="84" t="str">
        <f>[1]UTCR!H1846</f>
        <v>CAGE</v>
      </c>
      <c r="H1846" s="151"/>
      <c r="I1846" s="88">
        <f>IF(VLOOKUP([1]Variables!$AN$3,[1]Variables!$AK$3:$AM$14,3)=2,[1]UTCR!J1846,[1]UTCR!AF1846)</f>
        <v>0</v>
      </c>
      <c r="J1846" s="88">
        <f t="shared" si="129"/>
        <v>0</v>
      </c>
      <c r="K1846" s="185">
        <f>IF([1]Variables!$AN$3=12,IF(VLOOKUP([1]Variables!$AN$3,[1]Variables!$AK$3:$AM$14,3)=2,INDEX([1]UTCR!K1846:U1846,1,5)+INDEX([1]UTCR!K1846:U1846,1,8),INDEX([1]UTCR!AG1846:AQ1846,1,5)+INDEX([1]UTCR!AG1846:AQ1846,1,8)),IF(VLOOKUP([1]Variables!$AN$3,[1]Variables!$AK$3:$AM$14,3)=2,INDEX([1]UTCR!K1846:U1846,1,[1]Variables!$AN$3),INDEX([1]UTCR!AG1846:AQ1846,1,[1]Variables!$AN$3)))</f>
        <v>0</v>
      </c>
      <c r="L1846" s="88">
        <f t="shared" si="130"/>
        <v>0</v>
      </c>
      <c r="M1846" s="88">
        <f>IF([1]Variables!$AN$3=12,INDEX([1]NRO!J1846:T1846,1,5)+INDEX([1]NRO!J1846:T1846,1,8),INDEX([1]NRO!J1846:T1846,1,[1]Variables!$AN$3))</f>
        <v>0</v>
      </c>
      <c r="O1846" s="134"/>
      <c r="P1846" s="134"/>
      <c r="Q1846" s="134"/>
      <c r="R1846" s="134"/>
      <c r="S1846" s="134"/>
      <c r="T1846" s="134"/>
      <c r="U1846" s="134"/>
      <c r="V1846" s="134"/>
      <c r="W1846" s="134"/>
      <c r="X1846" s="134"/>
      <c r="Y1846" s="134"/>
      <c r="Z1846" s="134"/>
      <c r="AA1846" s="134"/>
    </row>
    <row r="1847" spans="1:27" ht="11.65" customHeight="1" x14ac:dyDescent="0.2">
      <c r="A1847" s="138">
        <f t="shared" ca="1" si="122"/>
        <v>1466</v>
      </c>
      <c r="C1847" s="184"/>
      <c r="H1847" s="151" t="s">
        <v>469</v>
      </c>
      <c r="I1847" s="187">
        <f>SUBTOTAL(9,I1841:I1846)</f>
        <v>20329134.994999971</v>
      </c>
      <c r="J1847" s="187">
        <f>SUBTOTAL(9,J1841:J1846)</f>
        <v>16208638.068296485</v>
      </c>
      <c r="K1847" s="187">
        <f>SUBTOTAL(9,K1841:K1846)</f>
        <v>4120496.9267034847</v>
      </c>
      <c r="L1847" s="187">
        <f>SUBTOTAL(9,L1841:L1846)</f>
        <v>0</v>
      </c>
      <c r="M1847" s="187">
        <f>SUBTOTAL(9,M1841:M1846)</f>
        <v>4120496.9267034847</v>
      </c>
      <c r="O1847" s="134"/>
      <c r="P1847" s="134"/>
      <c r="Q1847" s="134"/>
      <c r="R1847" s="134"/>
      <c r="S1847" s="134"/>
      <c r="T1847" s="134"/>
      <c r="U1847" s="134"/>
      <c r="V1847" s="134"/>
      <c r="W1847" s="134"/>
      <c r="X1847" s="134"/>
      <c r="Y1847" s="134"/>
      <c r="Z1847" s="134"/>
      <c r="AA1847" s="134"/>
    </row>
    <row r="1848" spans="1:27" ht="11.65" customHeight="1" x14ac:dyDescent="0.2">
      <c r="A1848" s="138">
        <f t="shared" ca="1" si="122"/>
        <v>1467</v>
      </c>
      <c r="C1848" s="184"/>
      <c r="H1848" s="151"/>
      <c r="I1848" s="88"/>
      <c r="J1848" s="88"/>
      <c r="K1848" s="88"/>
      <c r="L1848" s="88"/>
      <c r="M1848" s="88"/>
      <c r="O1848" s="134"/>
      <c r="P1848" s="134"/>
      <c r="Q1848" s="134"/>
      <c r="R1848" s="134"/>
      <c r="S1848" s="134"/>
      <c r="T1848" s="134"/>
      <c r="U1848" s="134"/>
      <c r="V1848" s="134"/>
      <c r="W1848" s="134"/>
      <c r="X1848" s="134"/>
      <c r="Y1848" s="134"/>
      <c r="Z1848" s="134"/>
      <c r="AA1848" s="134"/>
    </row>
    <row r="1849" spans="1:27" ht="11.65" customHeight="1" x14ac:dyDescent="0.2">
      <c r="A1849" s="138">
        <f t="shared" ca="1" si="122"/>
        <v>1468</v>
      </c>
      <c r="C1849" s="184">
        <v>337</v>
      </c>
      <c r="D1849" s="84" t="s">
        <v>491</v>
      </c>
      <c r="H1849" s="151"/>
      <c r="I1849" s="88"/>
      <c r="J1849" s="88"/>
      <c r="K1849" s="88"/>
      <c r="L1849" s="88"/>
      <c r="M1849" s="88"/>
      <c r="O1849" s="134"/>
      <c r="P1849" s="134"/>
      <c r="Q1849" s="134"/>
      <c r="R1849" s="134"/>
      <c r="S1849" s="134"/>
      <c r="T1849" s="134"/>
      <c r="U1849" s="134"/>
      <c r="V1849" s="134"/>
      <c r="W1849" s="134"/>
      <c r="X1849" s="134"/>
      <c r="Y1849" s="134"/>
      <c r="Z1849" s="134"/>
      <c r="AA1849" s="134"/>
    </row>
    <row r="1850" spans="1:27" ht="11.65" customHeight="1" x14ac:dyDescent="0.2">
      <c r="A1850" s="138">
        <f t="shared" ca="1" si="122"/>
        <v>1469</v>
      </c>
      <c r="C1850" s="184"/>
      <c r="F1850" s="184" t="str">
        <f>+[1]Function!F1833</f>
        <v>P</v>
      </c>
      <c r="G1850" s="84" t="str">
        <f>[1]UTCR!H1850</f>
        <v>S</v>
      </c>
      <c r="H1850" s="151"/>
      <c r="I1850" s="88">
        <f>IF(VLOOKUP([1]Variables!$AN$3,[1]Variables!$AK$3:$AM$14,3)=2,[1]UTCR!J1850,[1]UTCR!AF1850)</f>
        <v>0</v>
      </c>
      <c r="J1850" s="88">
        <f>I1850-K1850</f>
        <v>0</v>
      </c>
      <c r="K1850" s="185">
        <f>IF([1]Variables!$AN$3=12,IF(VLOOKUP([1]Variables!$AN$3,[1]Variables!$AK$3:$AM$14,3)=2,INDEX([1]UTCR!K1850:U1850,1,5)+INDEX([1]UTCR!K1850:U1850,1,8),INDEX([1]UTCR!AG1850:AQ1850,1,5)+INDEX([1]UTCR!AG1850:AQ1850,1,8)),IF(VLOOKUP([1]Variables!$AN$3,[1]Variables!$AK$3:$AM$14,3)=2,INDEX([1]UTCR!K1850:U1850,1,[1]Variables!$AN$3),INDEX([1]UTCR!AG1850:AQ1850,1,[1]Variables!$AN$3)))</f>
        <v>0</v>
      </c>
      <c r="L1850" s="88">
        <f>M1850-K1850</f>
        <v>0</v>
      </c>
      <c r="M1850" s="88">
        <f>IF([1]Variables!$AN$3=12,INDEX([1]NRO!J1850:T1850,1,5)+INDEX([1]NRO!J1850:T1850,1,8),INDEX([1]NRO!J1850:T1850,1,[1]Variables!$AN$3))</f>
        <v>0</v>
      </c>
      <c r="O1850" s="134"/>
      <c r="P1850" s="134"/>
      <c r="Q1850" s="134"/>
      <c r="R1850" s="134"/>
      <c r="S1850" s="134"/>
      <c r="T1850" s="134"/>
      <c r="U1850" s="134"/>
      <c r="V1850" s="134"/>
      <c r="W1850" s="134"/>
      <c r="X1850" s="134"/>
      <c r="Y1850" s="134"/>
      <c r="Z1850" s="134"/>
      <c r="AA1850" s="134"/>
    </row>
    <row r="1851" spans="1:27" ht="11.65" customHeight="1" x14ac:dyDescent="0.2">
      <c r="A1851" s="138">
        <f t="shared" ca="1" si="122"/>
        <v>1470</v>
      </c>
      <c r="C1851" s="184"/>
      <c r="H1851" s="151"/>
      <c r="I1851" s="187">
        <f>SUBTOTAL(9,I1849:I1850)</f>
        <v>0</v>
      </c>
      <c r="J1851" s="187">
        <f>SUBTOTAL(9,J1849:J1850)</f>
        <v>0</v>
      </c>
      <c r="K1851" s="187">
        <f>SUBTOTAL(9,K1849:K1850)</f>
        <v>0</v>
      </c>
      <c r="L1851" s="187">
        <f>SUBTOTAL(9,L1849:L1850)</f>
        <v>0</v>
      </c>
      <c r="M1851" s="187">
        <f>SUBTOTAL(9,M1849:M1850)</f>
        <v>0</v>
      </c>
      <c r="O1851" s="134"/>
      <c r="P1851" s="134"/>
      <c r="Q1851" s="134"/>
      <c r="R1851" s="134"/>
      <c r="S1851" s="134"/>
      <c r="T1851" s="134"/>
      <c r="U1851" s="134"/>
      <c r="V1851" s="134"/>
      <c r="W1851" s="134"/>
      <c r="X1851" s="134"/>
      <c r="Y1851" s="134"/>
      <c r="Z1851" s="134"/>
      <c r="AA1851" s="134"/>
    </row>
    <row r="1852" spans="1:27" ht="11.65" customHeight="1" x14ac:dyDescent="0.2">
      <c r="A1852" s="138">
        <f t="shared" ca="1" si="122"/>
        <v>1471</v>
      </c>
      <c r="C1852" s="184"/>
      <c r="H1852" s="151"/>
      <c r="I1852" s="88"/>
      <c r="J1852" s="88"/>
      <c r="K1852" s="88"/>
      <c r="L1852" s="88"/>
      <c r="M1852" s="88"/>
      <c r="O1852" s="134"/>
      <c r="P1852" s="134"/>
      <c r="Q1852" s="134"/>
      <c r="R1852" s="134"/>
      <c r="S1852" s="134"/>
      <c r="T1852" s="134"/>
      <c r="U1852" s="134"/>
      <c r="V1852" s="134"/>
      <c r="W1852" s="134"/>
      <c r="X1852" s="134"/>
      <c r="Y1852" s="134"/>
      <c r="Z1852" s="134"/>
      <c r="AA1852" s="134"/>
    </row>
    <row r="1853" spans="1:27" ht="11.65" customHeight="1" x14ac:dyDescent="0.2">
      <c r="A1853" s="138">
        <f t="shared" ca="1" si="122"/>
        <v>1472</v>
      </c>
      <c r="C1853" s="184" t="s">
        <v>492</v>
      </c>
      <c r="D1853" s="84" t="s">
        <v>493</v>
      </c>
      <c r="H1853" s="151"/>
      <c r="I1853" s="88"/>
      <c r="J1853" s="88"/>
      <c r="K1853" s="88"/>
      <c r="L1853" s="88"/>
      <c r="M1853" s="88"/>
      <c r="O1853" s="134"/>
      <c r="P1853" s="134"/>
      <c r="Q1853" s="134"/>
      <c r="R1853" s="134"/>
      <c r="S1853" s="134"/>
      <c r="T1853" s="134"/>
      <c r="U1853" s="134"/>
      <c r="V1853" s="134"/>
      <c r="W1853" s="134"/>
      <c r="X1853" s="134"/>
      <c r="Y1853" s="134"/>
      <c r="Z1853" s="134"/>
      <c r="AA1853" s="134"/>
    </row>
    <row r="1854" spans="1:27" ht="11.65" customHeight="1" x14ac:dyDescent="0.2">
      <c r="A1854" s="138">
        <f t="shared" ca="1" si="122"/>
        <v>1473</v>
      </c>
      <c r="C1854" s="184"/>
      <c r="E1854" s="142"/>
      <c r="F1854" s="184" t="str">
        <f>+[1]Function!F1837</f>
        <v>P</v>
      </c>
      <c r="G1854" s="84" t="str">
        <f>[1]UTCR!H1854</f>
        <v>S</v>
      </c>
      <c r="H1854" s="151"/>
      <c r="I1854" s="88">
        <f>IF(VLOOKUP([1]Variables!$AN$3,[1]Variables!$AK$3:$AM$14,3)=2,[1]UTCR!J1854,[1]UTCR!AF1854)</f>
        <v>0</v>
      </c>
      <c r="J1854" s="88">
        <f t="shared" ref="J1854:J1859" si="131">I1854-K1854</f>
        <v>0</v>
      </c>
      <c r="K1854" s="185">
        <f>IF([1]Variables!$AN$3=12,IF(VLOOKUP([1]Variables!$AN$3,[1]Variables!$AK$3:$AM$14,3)=2,INDEX([1]UTCR!K1854:U1854,1,5)+INDEX([1]UTCR!K1854:U1854,1,8),INDEX([1]UTCR!AG1854:AQ1854,1,5)+INDEX([1]UTCR!AG1854:AQ1854,1,8)),IF(VLOOKUP([1]Variables!$AN$3,[1]Variables!$AK$3:$AM$14,3)=2,INDEX([1]UTCR!K1854:U1854,1,[1]Variables!$AN$3),INDEX([1]UTCR!AG1854:AQ1854,1,[1]Variables!$AN$3)))</f>
        <v>0</v>
      </c>
      <c r="L1854" s="88">
        <f t="shared" ref="L1854:L1859" si="132">M1854-K1854</f>
        <v>0</v>
      </c>
      <c r="M1854" s="88">
        <f>IF([1]Variables!$AN$3=12,INDEX([1]NRO!J1854:T1854,1,5)+INDEX([1]NRO!J1854:T1854,1,8),INDEX([1]NRO!J1854:T1854,1,[1]Variables!$AN$3))</f>
        <v>0</v>
      </c>
      <c r="O1854" s="134"/>
      <c r="P1854" s="134"/>
      <c r="Q1854" s="134"/>
      <c r="R1854" s="134"/>
      <c r="S1854" s="134"/>
      <c r="T1854" s="134"/>
      <c r="U1854" s="134"/>
      <c r="V1854" s="134"/>
      <c r="W1854" s="134"/>
      <c r="X1854" s="134"/>
      <c r="Y1854" s="134"/>
      <c r="Z1854" s="134"/>
      <c r="AA1854" s="134"/>
    </row>
    <row r="1855" spans="1:27" ht="11.65" customHeight="1" x14ac:dyDescent="0.2">
      <c r="A1855" s="138">
        <f t="shared" ca="1" si="122"/>
        <v>1474</v>
      </c>
      <c r="C1855" s="184"/>
      <c r="E1855" s="142"/>
      <c r="F1855" s="184" t="str">
        <f>+[1]Function!F1838</f>
        <v>P</v>
      </c>
      <c r="G1855" s="84" t="str">
        <f>[1]UTCR!H1855</f>
        <v>DGU</v>
      </c>
      <c r="H1855" s="151"/>
      <c r="I1855" s="88">
        <f>IF(VLOOKUP([1]Variables!$AN$3,[1]Variables!$AK$3:$AM$14,3)=2,[1]UTCR!J1855,[1]UTCR!AF1855)</f>
        <v>0</v>
      </c>
      <c r="J1855" s="88">
        <f t="shared" si="131"/>
        <v>0</v>
      </c>
      <c r="K1855" s="185">
        <f>IF([1]Variables!$AN$3=12,IF(VLOOKUP([1]Variables!$AN$3,[1]Variables!$AK$3:$AM$14,3)=2,INDEX([1]UTCR!K1855:U1855,1,5)+INDEX([1]UTCR!K1855:U1855,1,8),INDEX([1]UTCR!AG1855:AQ1855,1,5)+INDEX([1]UTCR!AG1855:AQ1855,1,8)),IF(VLOOKUP([1]Variables!$AN$3,[1]Variables!$AK$3:$AM$14,3)=2,INDEX([1]UTCR!K1855:U1855,1,[1]Variables!$AN$3),INDEX([1]UTCR!AG1855:AQ1855,1,[1]Variables!$AN$3)))</f>
        <v>0</v>
      </c>
      <c r="L1855" s="88">
        <f t="shared" si="132"/>
        <v>0</v>
      </c>
      <c r="M1855" s="88">
        <f>IF([1]Variables!$AN$3=12,INDEX([1]NRO!J1855:T1855,1,5)+INDEX([1]NRO!J1855:T1855,1,8),INDEX([1]NRO!J1855:T1855,1,[1]Variables!$AN$3))</f>
        <v>0</v>
      </c>
      <c r="O1855" s="134"/>
      <c r="P1855" s="134"/>
      <c r="Q1855" s="134"/>
      <c r="R1855" s="134"/>
      <c r="S1855" s="134"/>
      <c r="T1855" s="134"/>
      <c r="U1855" s="134"/>
      <c r="V1855" s="134"/>
      <c r="W1855" s="134"/>
      <c r="X1855" s="134"/>
      <c r="Y1855" s="134"/>
      <c r="Z1855" s="134"/>
      <c r="AA1855" s="134"/>
    </row>
    <row r="1856" spans="1:27" ht="11.65" customHeight="1" x14ac:dyDescent="0.2">
      <c r="A1856" s="138">
        <f t="shared" ca="1" si="122"/>
        <v>1475</v>
      </c>
      <c r="C1856" s="184"/>
      <c r="E1856" s="142"/>
      <c r="F1856" s="184" t="str">
        <f>+[1]Function!F1839</f>
        <v>P</v>
      </c>
      <c r="G1856" s="84" t="str">
        <f>[1]UTCR!H1856</f>
        <v>CAGW</v>
      </c>
      <c r="H1856" s="151"/>
      <c r="I1856" s="88">
        <f>IF(VLOOKUP([1]Variables!$AN$3,[1]Variables!$AK$3:$AM$14,3)=2,[1]UTCR!J1856,[1]UTCR!AF1856)</f>
        <v>0</v>
      </c>
      <c r="J1856" s="88">
        <f t="shared" si="131"/>
        <v>0</v>
      </c>
      <c r="K1856" s="185">
        <f>IF([1]Variables!$AN$3=12,IF(VLOOKUP([1]Variables!$AN$3,[1]Variables!$AK$3:$AM$14,3)=2,INDEX([1]UTCR!K1856:U1856,1,5)+INDEX([1]UTCR!K1856:U1856,1,8),INDEX([1]UTCR!AG1856:AQ1856,1,5)+INDEX([1]UTCR!AG1856:AQ1856,1,8)),IF(VLOOKUP([1]Variables!$AN$3,[1]Variables!$AK$3:$AM$14,3)=2,INDEX([1]UTCR!K1856:U1856,1,[1]Variables!$AN$3),INDEX([1]UTCR!AG1856:AQ1856,1,[1]Variables!$AN$3)))</f>
        <v>0</v>
      </c>
      <c r="L1856" s="88">
        <f t="shared" si="132"/>
        <v>0</v>
      </c>
      <c r="M1856" s="88">
        <f>IF([1]Variables!$AN$3=12,INDEX([1]NRO!J1856:T1856,1,5)+INDEX([1]NRO!J1856:T1856,1,8),INDEX([1]NRO!J1856:T1856,1,[1]Variables!$AN$3))</f>
        <v>0</v>
      </c>
      <c r="O1856" s="134"/>
      <c r="P1856" s="134"/>
      <c r="Q1856" s="134"/>
      <c r="R1856" s="134"/>
      <c r="S1856" s="134"/>
      <c r="T1856" s="134"/>
      <c r="U1856" s="134"/>
      <c r="V1856" s="134"/>
      <c r="W1856" s="134"/>
      <c r="X1856" s="134"/>
      <c r="Y1856" s="134"/>
      <c r="Z1856" s="134"/>
      <c r="AA1856" s="134"/>
    </row>
    <row r="1857" spans="1:27" ht="11.65" customHeight="1" x14ac:dyDescent="0.2">
      <c r="A1857" s="138">
        <f t="shared" ca="1" si="122"/>
        <v>1476</v>
      </c>
      <c r="C1857" s="184"/>
      <c r="E1857" s="142"/>
      <c r="F1857" s="184" t="str">
        <f>+[1]Function!F1840</f>
        <v>P</v>
      </c>
      <c r="G1857" s="84" t="str">
        <f>[1]UTCR!H1857</f>
        <v>CAGE</v>
      </c>
      <c r="H1857" s="151"/>
      <c r="I1857" s="88">
        <f>IF(VLOOKUP([1]Variables!$AN$3,[1]Variables!$AK$3:$AM$14,3)=2,[1]UTCR!J1857,[1]UTCR!AF1857)</f>
        <v>0</v>
      </c>
      <c r="J1857" s="88">
        <f t="shared" si="131"/>
        <v>0</v>
      </c>
      <c r="K1857" s="185">
        <f>IF([1]Variables!$AN$3=12,IF(VLOOKUP([1]Variables!$AN$3,[1]Variables!$AK$3:$AM$14,3)=2,INDEX([1]UTCR!K1857:U1857,1,5)+INDEX([1]UTCR!K1857:U1857,1,8),INDEX([1]UTCR!AG1857:AQ1857,1,5)+INDEX([1]UTCR!AG1857:AQ1857,1,8)),IF(VLOOKUP([1]Variables!$AN$3,[1]Variables!$AK$3:$AM$14,3)=2,INDEX([1]UTCR!K1857:U1857,1,[1]Variables!$AN$3),INDEX([1]UTCR!AG1857:AQ1857,1,[1]Variables!$AN$3)))</f>
        <v>0</v>
      </c>
      <c r="L1857" s="88">
        <f t="shared" si="132"/>
        <v>0</v>
      </c>
      <c r="M1857" s="88">
        <f>IF([1]Variables!$AN$3=12,INDEX([1]NRO!J1857:T1857,1,5)+INDEX([1]NRO!J1857:T1857,1,8),INDEX([1]NRO!J1857:T1857,1,[1]Variables!$AN$3))</f>
        <v>0</v>
      </c>
      <c r="O1857" s="134"/>
      <c r="P1857" s="134"/>
      <c r="Q1857" s="134"/>
      <c r="R1857" s="134"/>
      <c r="S1857" s="134"/>
      <c r="T1857" s="134"/>
      <c r="U1857" s="134"/>
      <c r="V1857" s="134"/>
      <c r="W1857" s="134"/>
      <c r="X1857" s="134"/>
      <c r="Y1857" s="134"/>
      <c r="Z1857" s="134"/>
      <c r="AA1857" s="134"/>
    </row>
    <row r="1858" spans="1:27" ht="11.65" customHeight="1" x14ac:dyDescent="0.2">
      <c r="A1858" s="138">
        <f t="shared" ca="1" si="122"/>
        <v>1477</v>
      </c>
      <c r="C1858" s="184"/>
      <c r="E1858" s="142"/>
      <c r="F1858" s="184" t="str">
        <f>+[1]Function!F1841</f>
        <v>P</v>
      </c>
      <c r="G1858" s="84" t="str">
        <f>[1]UTCR!H1858</f>
        <v>CAGW</v>
      </c>
      <c r="H1858" s="151"/>
      <c r="I1858" s="88">
        <f>IF(VLOOKUP([1]Variables!$AN$3,[1]Variables!$AK$3:$AM$14,3)=2,[1]UTCR!J1858,[1]UTCR!AF1858)</f>
        <v>0</v>
      </c>
      <c r="J1858" s="88">
        <f t="shared" si="131"/>
        <v>0</v>
      </c>
      <c r="K1858" s="185">
        <f>IF([1]Variables!$AN$3=12,IF(VLOOKUP([1]Variables!$AN$3,[1]Variables!$AK$3:$AM$14,3)=2,INDEX([1]UTCR!K1858:U1858,1,5)+INDEX([1]UTCR!K1858:U1858,1,8),INDEX([1]UTCR!AG1858:AQ1858,1,5)+INDEX([1]UTCR!AG1858:AQ1858,1,8)),IF(VLOOKUP([1]Variables!$AN$3,[1]Variables!$AK$3:$AM$14,3)=2,INDEX([1]UTCR!K1858:U1858,1,[1]Variables!$AN$3),INDEX([1]UTCR!AG1858:AQ1858,1,[1]Variables!$AN$3)))</f>
        <v>0</v>
      </c>
      <c r="L1858" s="88">
        <f t="shared" si="132"/>
        <v>0</v>
      </c>
      <c r="M1858" s="88">
        <f>IF([1]Variables!$AN$3=12,INDEX([1]NRO!J1858:T1858,1,5)+INDEX([1]NRO!J1858:T1858,1,8),INDEX([1]NRO!J1858:T1858,1,[1]Variables!$AN$3))</f>
        <v>0</v>
      </c>
      <c r="O1858" s="134"/>
      <c r="P1858" s="134"/>
      <c r="Q1858" s="134"/>
      <c r="R1858" s="134"/>
      <c r="S1858" s="134"/>
      <c r="T1858" s="134"/>
      <c r="U1858" s="134"/>
      <c r="V1858" s="134"/>
      <c r="W1858" s="134"/>
      <c r="X1858" s="134"/>
      <c r="Y1858" s="134"/>
      <c r="Z1858" s="134"/>
      <c r="AA1858" s="134"/>
    </row>
    <row r="1859" spans="1:27" ht="11.65" customHeight="1" x14ac:dyDescent="0.2">
      <c r="A1859" s="138">
        <f t="shared" ca="1" si="122"/>
        <v>1478</v>
      </c>
      <c r="C1859" s="184"/>
      <c r="E1859" s="142"/>
      <c r="F1859" s="184" t="str">
        <f>+[1]Function!F1842</f>
        <v>P</v>
      </c>
      <c r="G1859" s="84" t="str">
        <f>[1]UTCR!H1859</f>
        <v>CAGE</v>
      </c>
      <c r="H1859" s="151"/>
      <c r="I1859" s="88">
        <f>IF(VLOOKUP([1]Variables!$AN$3,[1]Variables!$AK$3:$AM$14,3)=2,[1]UTCR!J1859,[1]UTCR!AF1859)</f>
        <v>0</v>
      </c>
      <c r="J1859" s="88">
        <f t="shared" si="131"/>
        <v>0</v>
      </c>
      <c r="K1859" s="185">
        <f>IF([1]Variables!$AN$3=12,IF(VLOOKUP([1]Variables!$AN$3,[1]Variables!$AK$3:$AM$14,3)=2,INDEX([1]UTCR!K1859:U1859,1,5)+INDEX([1]UTCR!K1859:U1859,1,8),INDEX([1]UTCR!AG1859:AQ1859,1,5)+INDEX([1]UTCR!AG1859:AQ1859,1,8)),IF(VLOOKUP([1]Variables!$AN$3,[1]Variables!$AK$3:$AM$14,3)=2,INDEX([1]UTCR!K1859:U1859,1,[1]Variables!$AN$3),INDEX([1]UTCR!AG1859:AQ1859,1,[1]Variables!$AN$3)))</f>
        <v>0</v>
      </c>
      <c r="L1859" s="88">
        <f t="shared" si="132"/>
        <v>0</v>
      </c>
      <c r="M1859" s="88">
        <f>IF([1]Variables!$AN$3=12,INDEX([1]NRO!J1859:T1859,1,5)+INDEX([1]NRO!J1859:T1859,1,8),INDEX([1]NRO!J1859:T1859,1,[1]Variables!$AN$3))</f>
        <v>0</v>
      </c>
      <c r="O1859" s="134"/>
      <c r="P1859" s="134"/>
      <c r="Q1859" s="134"/>
      <c r="R1859" s="134"/>
      <c r="S1859" s="134"/>
      <c r="T1859" s="134"/>
      <c r="U1859" s="134"/>
      <c r="V1859" s="134"/>
      <c r="W1859" s="134"/>
      <c r="X1859" s="134"/>
      <c r="Y1859" s="134"/>
      <c r="Z1859" s="134"/>
      <c r="AA1859" s="134"/>
    </row>
    <row r="1860" spans="1:27" ht="11.65" customHeight="1" x14ac:dyDescent="0.2">
      <c r="A1860" s="138">
        <f t="shared" ca="1" si="122"/>
        <v>1479</v>
      </c>
      <c r="C1860" s="184"/>
      <c r="H1860" s="151"/>
      <c r="I1860" s="187">
        <f>SUBTOTAL(9,I1854:I1859)</f>
        <v>0</v>
      </c>
      <c r="J1860" s="187">
        <f>SUBTOTAL(9,J1854:J1859)</f>
        <v>0</v>
      </c>
      <c r="K1860" s="187">
        <f>SUBTOTAL(9,K1854:K1859)</f>
        <v>0</v>
      </c>
      <c r="L1860" s="187">
        <f>SUBTOTAL(9,L1854:L1859)</f>
        <v>0</v>
      </c>
      <c r="M1860" s="187">
        <f>SUBTOTAL(9,M1854:M1859)</f>
        <v>0</v>
      </c>
      <c r="O1860" s="134"/>
      <c r="P1860" s="134"/>
      <c r="Q1860" s="134"/>
      <c r="R1860" s="134"/>
      <c r="S1860" s="134"/>
      <c r="T1860" s="134"/>
      <c r="U1860" s="134"/>
      <c r="V1860" s="134"/>
      <c r="W1860" s="134"/>
      <c r="X1860" s="134"/>
      <c r="Y1860" s="134"/>
      <c r="Z1860" s="134"/>
      <c r="AA1860" s="134"/>
    </row>
    <row r="1861" spans="1:27" ht="11.65" customHeight="1" x14ac:dyDescent="0.2">
      <c r="A1861" s="138">
        <f t="shared" ca="1" si="122"/>
        <v>1480</v>
      </c>
      <c r="C1861" s="184"/>
      <c r="H1861" s="151"/>
      <c r="I1861" s="88"/>
      <c r="J1861" s="88"/>
      <c r="K1861" s="88"/>
      <c r="L1861" s="88"/>
      <c r="M1861" s="88"/>
      <c r="O1861" s="134"/>
      <c r="P1861" s="134"/>
      <c r="Q1861" s="134"/>
      <c r="R1861" s="134"/>
      <c r="S1861" s="134"/>
      <c r="T1861" s="134"/>
      <c r="U1861" s="134"/>
      <c r="V1861" s="134"/>
      <c r="W1861" s="134"/>
      <c r="X1861" s="134"/>
      <c r="Y1861" s="134"/>
      <c r="Z1861" s="134"/>
      <c r="AA1861" s="134"/>
    </row>
    <row r="1862" spans="1:27" ht="11.65" customHeight="1" thickBot="1" x14ac:dyDescent="0.25">
      <c r="A1862" s="138">
        <f t="shared" ca="1" si="122"/>
        <v>1481</v>
      </c>
      <c r="C1862" s="189" t="s">
        <v>494</v>
      </c>
      <c r="H1862" s="151" t="s">
        <v>469</v>
      </c>
      <c r="I1862" s="191">
        <f>SUBTOTAL(9,I1785:I1861)</f>
        <v>983312986.95749998</v>
      </c>
      <c r="J1862" s="191">
        <f>SUBTOTAL(9,J1785:J1861)</f>
        <v>799577125.9671104</v>
      </c>
      <c r="K1862" s="191">
        <f>SUBTOTAL(9,K1785:K1861)</f>
        <v>183735860.99038962</v>
      </c>
      <c r="L1862" s="191">
        <f>SUBTOTAL(9,L1785:L1861)</f>
        <v>-97021.501192780212</v>
      </c>
      <c r="M1862" s="191">
        <f>SUBTOTAL(9,M1785:M1861)</f>
        <v>183638839.48919684</v>
      </c>
      <c r="O1862" s="186"/>
      <c r="P1862" s="186"/>
      <c r="Q1862" s="186"/>
      <c r="R1862" s="186"/>
      <c r="S1862" s="186"/>
      <c r="T1862" s="186"/>
      <c r="U1862" s="134"/>
      <c r="V1862" s="186"/>
      <c r="W1862" s="186"/>
      <c r="X1862" s="186"/>
      <c r="Y1862" s="186"/>
      <c r="Z1862" s="186"/>
      <c r="AA1862" s="186"/>
    </row>
    <row r="1863" spans="1:27" ht="11.65" customHeight="1" thickTop="1" x14ac:dyDescent="0.2">
      <c r="A1863" s="138">
        <f t="shared" ca="1" si="122"/>
        <v>1482</v>
      </c>
      <c r="C1863" s="184"/>
      <c r="H1863" s="151"/>
      <c r="I1863" s="88"/>
      <c r="J1863" s="88"/>
      <c r="K1863" s="88"/>
      <c r="L1863" s="88"/>
      <c r="M1863" s="88"/>
      <c r="O1863" s="134"/>
      <c r="P1863" s="134"/>
      <c r="Q1863" s="134"/>
      <c r="R1863" s="134"/>
      <c r="S1863" s="134"/>
      <c r="T1863" s="134"/>
      <c r="U1863" s="134"/>
      <c r="V1863" s="134"/>
      <c r="W1863" s="134"/>
      <c r="X1863" s="134"/>
      <c r="Y1863" s="134"/>
      <c r="Z1863" s="134"/>
      <c r="AA1863" s="134"/>
    </row>
    <row r="1864" spans="1:27" ht="11.65" customHeight="1" x14ac:dyDescent="0.2">
      <c r="A1864" s="138">
        <f t="shared" ca="1" si="122"/>
        <v>1483</v>
      </c>
      <c r="C1864" s="184" t="s">
        <v>495</v>
      </c>
      <c r="H1864" s="151"/>
      <c r="I1864" s="88"/>
      <c r="J1864" s="88"/>
      <c r="K1864" s="88"/>
      <c r="L1864" s="88"/>
      <c r="M1864" s="88"/>
      <c r="O1864" s="134"/>
      <c r="P1864" s="134"/>
      <c r="Q1864" s="134"/>
      <c r="R1864" s="134"/>
      <c r="S1864" s="134"/>
      <c r="T1864" s="134"/>
      <c r="U1864" s="134"/>
      <c r="V1864" s="134"/>
      <c r="W1864" s="134"/>
      <c r="X1864" s="134"/>
      <c r="Y1864" s="134"/>
      <c r="Z1864" s="134"/>
      <c r="AA1864" s="134"/>
    </row>
    <row r="1865" spans="1:27" ht="11.65" customHeight="1" x14ac:dyDescent="0.2">
      <c r="A1865" s="138">
        <f t="shared" ca="1" si="122"/>
        <v>1484</v>
      </c>
      <c r="C1865" s="184"/>
      <c r="E1865" s="84" t="str">
        <f>[1]UTCR!E1865</f>
        <v>S</v>
      </c>
      <c r="H1865" s="151"/>
      <c r="I1865" s="88">
        <f>IF(VLOOKUP([1]Variables!$AN$3,[1]Variables!$AK$3:$AM$14,3)=2,[1]UTCR!J1865,[1]UTCR!AF1865)</f>
        <v>0</v>
      </c>
      <c r="J1865" s="88">
        <f t="shared" ref="J1865:J1870" si="133">I1865-K1865</f>
        <v>0</v>
      </c>
      <c r="K1865" s="185">
        <f>IF([1]Variables!$AN$3=12,IF(VLOOKUP([1]Variables!$AN$3,[1]Variables!$AK$3:$AM$14,3)=2,INDEX([1]UTCR!K1865:U1865,1,5)+INDEX([1]UTCR!K1865:U1865,1,8),INDEX([1]UTCR!AG1865:AQ1865,1,5)+INDEX([1]UTCR!AG1865:AQ1865,1,8)),IF(VLOOKUP([1]Variables!$AN$3,[1]Variables!$AK$3:$AM$14,3)=2,INDEX([1]UTCR!K1865:U1865,1,[1]Variables!$AN$3),INDEX([1]UTCR!AG1865:AQ1865,1,[1]Variables!$AN$3)))</f>
        <v>0</v>
      </c>
      <c r="L1865" s="88">
        <f t="shared" ref="L1865:L1870" si="134">M1865-K1865</f>
        <v>0</v>
      </c>
      <c r="M1865" s="88">
        <f>IF([1]Variables!$AN$3=12,INDEX([1]NRO!J1865:T1865,1,5)+INDEX([1]NRO!J1865:T1865,1,8),INDEX([1]NRO!J1865:T1865,1,[1]Variables!$AN$3))</f>
        <v>0</v>
      </c>
      <c r="O1865" s="134"/>
      <c r="P1865" s="134"/>
      <c r="Q1865" s="134"/>
      <c r="R1865" s="134"/>
      <c r="S1865" s="134"/>
      <c r="T1865" s="134"/>
      <c r="U1865" s="134"/>
      <c r="V1865" s="134"/>
      <c r="W1865" s="134"/>
      <c r="X1865" s="134"/>
      <c r="Y1865" s="134"/>
      <c r="Z1865" s="134"/>
      <c r="AA1865" s="134"/>
    </row>
    <row r="1866" spans="1:27" ht="11.65" customHeight="1" x14ac:dyDescent="0.2">
      <c r="A1866" s="138">
        <f t="shared" ca="1" si="122"/>
        <v>1485</v>
      </c>
      <c r="C1866" s="184"/>
      <c r="E1866" s="142" t="str">
        <f>[1]UTCR!E1866</f>
        <v>SG</v>
      </c>
      <c r="H1866" s="151"/>
      <c r="I1866" s="88">
        <f>IF(VLOOKUP([1]Variables!$AN$3,[1]Variables!$AK$3:$AM$14,3)=2,[1]UTCR!J1866,[1]UTCR!AF1866)</f>
        <v>0</v>
      </c>
      <c r="J1866" s="88">
        <f t="shared" si="133"/>
        <v>0</v>
      </c>
      <c r="K1866" s="185">
        <f>IF([1]Variables!$AN$3=12,IF(VLOOKUP([1]Variables!$AN$3,[1]Variables!$AK$3:$AM$14,3)=2,INDEX([1]UTCR!K1866:U1866,1,5)+INDEX([1]UTCR!K1866:U1866,1,8),INDEX([1]UTCR!AG1866:AQ1866,1,5)+INDEX([1]UTCR!AG1866:AQ1866,1,8)),IF(VLOOKUP([1]Variables!$AN$3,[1]Variables!$AK$3:$AM$14,3)=2,INDEX([1]UTCR!K1866:U1866,1,[1]Variables!$AN$3),INDEX([1]UTCR!AG1866:AQ1866,1,[1]Variables!$AN$3)))</f>
        <v>0</v>
      </c>
      <c r="L1866" s="88">
        <f t="shared" si="134"/>
        <v>0</v>
      </c>
      <c r="M1866" s="88">
        <f>IF([1]Variables!$AN$3=12,INDEX([1]NRO!J1866:T1866,1,5)+INDEX([1]NRO!J1866:T1866,1,8),INDEX([1]NRO!J1866:T1866,1,[1]Variables!$AN$3))</f>
        <v>0</v>
      </c>
      <c r="O1866" s="134"/>
      <c r="P1866" s="134"/>
      <c r="Q1866" s="134"/>
      <c r="R1866" s="134"/>
      <c r="S1866" s="134"/>
      <c r="T1866" s="134"/>
      <c r="U1866" s="134"/>
      <c r="V1866" s="134"/>
      <c r="W1866" s="134"/>
      <c r="X1866" s="134"/>
      <c r="Y1866" s="134"/>
      <c r="Z1866" s="134"/>
      <c r="AA1866" s="134"/>
    </row>
    <row r="1867" spans="1:27" ht="11.65" customHeight="1" x14ac:dyDescent="0.2">
      <c r="A1867" s="138">
        <f t="shared" ca="1" si="122"/>
        <v>1486</v>
      </c>
      <c r="C1867" s="184"/>
      <c r="E1867" s="142" t="str">
        <f>[1]UTCR!E1867</f>
        <v>CAGW</v>
      </c>
      <c r="H1867" s="151"/>
      <c r="I1867" s="88">
        <f>IF(VLOOKUP([1]Variables!$AN$3,[1]Variables!$AK$3:$AM$14,3)=2,[1]UTCR!J1867,[1]UTCR!AF1867)</f>
        <v>814249653.6491667</v>
      </c>
      <c r="J1867" s="88">
        <f t="shared" si="133"/>
        <v>630513792.65877712</v>
      </c>
      <c r="K1867" s="185">
        <f>IF([1]Variables!$AN$3=12,IF(VLOOKUP([1]Variables!$AN$3,[1]Variables!$AK$3:$AM$14,3)=2,INDEX([1]UTCR!K1867:U1867,1,5)+INDEX([1]UTCR!K1867:U1867,1,8),INDEX([1]UTCR!AG1867:AQ1867,1,5)+INDEX([1]UTCR!AG1867:AQ1867,1,8)),IF(VLOOKUP([1]Variables!$AN$3,[1]Variables!$AK$3:$AM$14,3)=2,INDEX([1]UTCR!K1867:U1867,1,[1]Variables!$AN$3),INDEX([1]UTCR!AG1867:AQ1867,1,[1]Variables!$AN$3)))</f>
        <v>183735860.99038962</v>
      </c>
      <c r="L1867" s="88">
        <f t="shared" si="134"/>
        <v>-97021.501192778349</v>
      </c>
      <c r="M1867" s="88">
        <f>IF([1]Variables!$AN$3=12,INDEX([1]NRO!J1867:T1867,1,5)+INDEX([1]NRO!J1867:T1867,1,8),INDEX([1]NRO!J1867:T1867,1,[1]Variables!$AN$3))</f>
        <v>183638839.48919684</v>
      </c>
      <c r="O1867" s="134"/>
      <c r="P1867" s="134"/>
      <c r="Q1867" s="134"/>
      <c r="R1867" s="134"/>
      <c r="S1867" s="134"/>
      <c r="T1867" s="134"/>
      <c r="U1867" s="134"/>
      <c r="V1867" s="134"/>
      <c r="W1867" s="134"/>
      <c r="X1867" s="134"/>
      <c r="Y1867" s="134"/>
      <c r="Z1867" s="134"/>
      <c r="AA1867" s="134"/>
    </row>
    <row r="1868" spans="1:27" ht="11.65" customHeight="1" x14ac:dyDescent="0.2">
      <c r="A1868" s="138">
        <f t="shared" ref="A1868:A1931" ca="1" si="135">OFFSET(A1868,-1,)+1</f>
        <v>1487</v>
      </c>
      <c r="C1868" s="184"/>
      <c r="E1868" s="142" t="str">
        <f>[1]UTCR!E1868</f>
        <v>CAGE</v>
      </c>
      <c r="H1868" s="151"/>
      <c r="I1868" s="88">
        <f>IF(VLOOKUP([1]Variables!$AN$3,[1]Variables!$AK$3:$AM$14,3)=2,[1]UTCR!J1868,[1]UTCR!AF1868)</f>
        <v>169063333.3083334</v>
      </c>
      <c r="J1868" s="88">
        <f t="shared" si="133"/>
        <v>169063333.3083334</v>
      </c>
      <c r="K1868" s="185">
        <f>IF([1]Variables!$AN$3=12,IF(VLOOKUP([1]Variables!$AN$3,[1]Variables!$AK$3:$AM$14,3)=2,INDEX([1]UTCR!K1868:U1868,1,5)+INDEX([1]UTCR!K1868:U1868,1,8),INDEX([1]UTCR!AG1868:AQ1868,1,5)+INDEX([1]UTCR!AG1868:AQ1868,1,8)),IF(VLOOKUP([1]Variables!$AN$3,[1]Variables!$AK$3:$AM$14,3)=2,INDEX([1]UTCR!K1868:U1868,1,[1]Variables!$AN$3),INDEX([1]UTCR!AG1868:AQ1868,1,[1]Variables!$AN$3)))</f>
        <v>0</v>
      </c>
      <c r="L1868" s="88">
        <f t="shared" si="134"/>
        <v>0</v>
      </c>
      <c r="M1868" s="88">
        <f>IF([1]Variables!$AN$3=12,INDEX([1]NRO!J1868:T1868,1,5)+INDEX([1]NRO!J1868:T1868,1,8),INDEX([1]NRO!J1868:T1868,1,[1]Variables!$AN$3))</f>
        <v>0</v>
      </c>
      <c r="O1868" s="134"/>
      <c r="P1868" s="134"/>
      <c r="Q1868" s="134"/>
      <c r="R1868" s="134"/>
      <c r="S1868" s="134"/>
      <c r="T1868" s="134"/>
      <c r="U1868" s="134"/>
      <c r="V1868" s="134"/>
      <c r="W1868" s="134"/>
      <c r="X1868" s="134"/>
      <c r="Y1868" s="134"/>
      <c r="Z1868" s="134"/>
      <c r="AA1868" s="134"/>
    </row>
    <row r="1869" spans="1:27" ht="11.65" customHeight="1" x14ac:dyDescent="0.2">
      <c r="A1869" s="138">
        <f t="shared" ca="1" si="135"/>
        <v>1488</v>
      </c>
      <c r="C1869" s="184"/>
      <c r="E1869" s="84" t="str">
        <f>[1]UTCR!E1869</f>
        <v>DGP</v>
      </c>
      <c r="H1869" s="151"/>
      <c r="I1869" s="88">
        <f>IF(VLOOKUP([1]Variables!$AN$3,[1]Variables!$AK$3:$AM$14,3)=2,[1]UTCR!J1869,[1]UTCR!AF1869)</f>
        <v>0</v>
      </c>
      <c r="J1869" s="88">
        <f t="shared" si="133"/>
        <v>0</v>
      </c>
      <c r="K1869" s="185">
        <f>IF([1]Variables!$AN$3=12,IF(VLOOKUP([1]Variables!$AN$3,[1]Variables!$AK$3:$AM$14,3)=2,INDEX([1]UTCR!K1869:U1869,1,5)+INDEX([1]UTCR!K1869:U1869,1,8),INDEX([1]UTCR!AG1869:AQ1869,1,5)+INDEX([1]UTCR!AG1869:AQ1869,1,8)),IF(VLOOKUP([1]Variables!$AN$3,[1]Variables!$AK$3:$AM$14,3)=2,INDEX([1]UTCR!K1869:U1869,1,[1]Variables!$AN$3),INDEX([1]UTCR!AG1869:AQ1869,1,[1]Variables!$AN$3)))</f>
        <v>0</v>
      </c>
      <c r="L1869" s="88">
        <f t="shared" si="134"/>
        <v>0</v>
      </c>
      <c r="M1869" s="88">
        <f>IF([1]Variables!$AN$3=12,INDEX([1]NRO!J1869:T1869,1,5)+INDEX([1]NRO!J1869:T1869,1,8),INDEX([1]NRO!J1869:T1869,1,[1]Variables!$AN$3))</f>
        <v>0</v>
      </c>
      <c r="O1869" s="134"/>
      <c r="P1869" s="134"/>
      <c r="Q1869" s="134"/>
      <c r="R1869" s="134"/>
      <c r="S1869" s="134"/>
      <c r="T1869" s="134"/>
      <c r="U1869" s="134"/>
      <c r="V1869" s="134"/>
      <c r="W1869" s="134"/>
      <c r="X1869" s="134"/>
      <c r="Y1869" s="134"/>
      <c r="Z1869" s="134"/>
      <c r="AA1869" s="134"/>
    </row>
    <row r="1870" spans="1:27" ht="11.65" customHeight="1" x14ac:dyDescent="0.2">
      <c r="A1870" s="138">
        <f t="shared" ca="1" si="135"/>
        <v>1489</v>
      </c>
      <c r="C1870" s="184"/>
      <c r="E1870" s="84" t="str">
        <f>[1]UTCR!E1870</f>
        <v>DGU</v>
      </c>
      <c r="H1870" s="151"/>
      <c r="I1870" s="88">
        <f>IF(VLOOKUP([1]Variables!$AN$3,[1]Variables!$AK$3:$AM$14,3)=2,[1]UTCR!J1870,[1]UTCR!AF1870)</f>
        <v>0</v>
      </c>
      <c r="J1870" s="88">
        <f t="shared" si="133"/>
        <v>0</v>
      </c>
      <c r="K1870" s="185">
        <f>IF([1]Variables!$AN$3=12,IF(VLOOKUP([1]Variables!$AN$3,[1]Variables!$AK$3:$AM$14,3)=2,INDEX([1]UTCR!K1870:U1870,1,5)+INDEX([1]UTCR!K1870:U1870,1,8),INDEX([1]UTCR!AG1870:AQ1870,1,5)+INDEX([1]UTCR!AG1870:AQ1870,1,8)),IF(VLOOKUP([1]Variables!$AN$3,[1]Variables!$AK$3:$AM$14,3)=2,INDEX([1]UTCR!K1870:U1870,1,[1]Variables!$AN$3),INDEX([1]UTCR!AG1870:AQ1870,1,[1]Variables!$AN$3)))</f>
        <v>0</v>
      </c>
      <c r="L1870" s="88">
        <f t="shared" si="134"/>
        <v>0</v>
      </c>
      <c r="M1870" s="88">
        <f>IF([1]Variables!$AN$3=12,INDEX([1]NRO!J1870:T1870,1,5)+INDEX([1]NRO!J1870:T1870,1,8),INDEX([1]NRO!J1870:T1870,1,[1]Variables!$AN$3))</f>
        <v>0</v>
      </c>
      <c r="O1870" s="134"/>
      <c r="P1870" s="134"/>
      <c r="Q1870" s="134"/>
      <c r="R1870" s="134"/>
      <c r="S1870" s="134"/>
      <c r="T1870" s="134"/>
      <c r="U1870" s="134"/>
      <c r="V1870" s="134"/>
      <c r="W1870" s="134"/>
      <c r="X1870" s="134"/>
      <c r="Y1870" s="134"/>
      <c r="Z1870" s="134"/>
      <c r="AA1870" s="134"/>
    </row>
    <row r="1871" spans="1:27" ht="11.65" customHeight="1" thickBot="1" x14ac:dyDescent="0.25">
      <c r="A1871" s="138">
        <f t="shared" ca="1" si="135"/>
        <v>1490</v>
      </c>
      <c r="C1871" s="184" t="s">
        <v>496</v>
      </c>
      <c r="H1871" s="151" t="s">
        <v>469</v>
      </c>
      <c r="I1871" s="203">
        <f>SUM(I1865:I1870)</f>
        <v>983312986.9575001</v>
      </c>
      <c r="J1871" s="203">
        <f>SUM(J1865:J1870)</f>
        <v>799577125.96711051</v>
      </c>
      <c r="K1871" s="203">
        <f>SUM(K1865:K1870)</f>
        <v>183735860.99038962</v>
      </c>
      <c r="L1871" s="203">
        <f>SUM(L1865:L1870)</f>
        <v>-97021.501192778349</v>
      </c>
      <c r="M1871" s="203">
        <f>SUM(M1865:M1870)</f>
        <v>183638839.48919684</v>
      </c>
      <c r="O1871" s="134"/>
      <c r="P1871" s="134"/>
      <c r="Q1871" s="134"/>
      <c r="R1871" s="134"/>
      <c r="S1871" s="134"/>
      <c r="T1871" s="134"/>
      <c r="U1871" s="134"/>
      <c r="V1871" s="134"/>
      <c r="W1871" s="134"/>
      <c r="X1871" s="134"/>
      <c r="Y1871" s="134"/>
      <c r="Z1871" s="134"/>
      <c r="AA1871" s="134"/>
    </row>
    <row r="1872" spans="1:27" ht="11.65" customHeight="1" thickTop="1" x14ac:dyDescent="0.2">
      <c r="A1872" s="138">
        <f t="shared" ca="1" si="135"/>
        <v>1491</v>
      </c>
      <c r="C1872" s="184"/>
      <c r="H1872" s="151"/>
      <c r="I1872" s="88"/>
      <c r="J1872" s="88"/>
      <c r="K1872" s="88"/>
      <c r="L1872" s="88"/>
      <c r="M1872" s="88"/>
      <c r="O1872" s="134"/>
      <c r="P1872" s="134"/>
      <c r="Q1872" s="134"/>
      <c r="R1872" s="134"/>
      <c r="S1872" s="134"/>
      <c r="T1872" s="134"/>
      <c r="U1872" s="134"/>
      <c r="V1872" s="134"/>
      <c r="W1872" s="134"/>
      <c r="X1872" s="134"/>
      <c r="Y1872" s="134"/>
      <c r="Z1872" s="134"/>
      <c r="AA1872" s="134"/>
    </row>
    <row r="1873" spans="1:27" ht="11.65" customHeight="1" x14ac:dyDescent="0.2">
      <c r="A1873" s="138">
        <f t="shared" ca="1" si="135"/>
        <v>1492</v>
      </c>
      <c r="C1873" s="184">
        <v>340</v>
      </c>
      <c r="D1873" s="84" t="s">
        <v>468</v>
      </c>
      <c r="H1873" s="151"/>
      <c r="I1873" s="88"/>
      <c r="J1873" s="88"/>
      <c r="K1873" s="88"/>
      <c r="L1873" s="88"/>
      <c r="M1873" s="88"/>
      <c r="O1873" s="134"/>
      <c r="P1873" s="134"/>
      <c r="Q1873" s="134"/>
      <c r="R1873" s="134"/>
      <c r="S1873" s="134"/>
      <c r="T1873" s="134"/>
      <c r="U1873" s="134"/>
      <c r="V1873" s="134"/>
      <c r="W1873" s="134"/>
      <c r="X1873" s="134"/>
      <c r="Y1873" s="134"/>
      <c r="Z1873" s="134"/>
      <c r="AA1873" s="134"/>
    </row>
    <row r="1874" spans="1:27" ht="11.65" customHeight="1" x14ac:dyDescent="0.2">
      <c r="A1874" s="138">
        <f t="shared" ca="1" si="135"/>
        <v>1493</v>
      </c>
      <c r="C1874" s="184"/>
      <c r="F1874" s="184"/>
      <c r="G1874" s="84" t="str">
        <f>[1]UTCR!H1874</f>
        <v>S</v>
      </c>
      <c r="H1874" s="151"/>
      <c r="I1874" s="88">
        <f>IF(VLOOKUP([1]Variables!$AN$3,[1]Variables!$AK$3:$AM$14,3)=2,[1]UTCR!J1874,[1]UTCR!AF1874)</f>
        <v>74985.87</v>
      </c>
      <c r="J1874" s="88">
        <f t="shared" ref="J1874:J1879" si="136">I1874-K1874</f>
        <v>74985.87</v>
      </c>
      <c r="K1874" s="185">
        <f>IF([1]Variables!$AN$3=12,IF(VLOOKUP([1]Variables!$AN$3,[1]Variables!$AK$3:$AM$14,3)=2,INDEX([1]UTCR!K1874:U1874,1,5)+INDEX([1]UTCR!K1874:U1874,1,8),INDEX([1]UTCR!AG1874:AQ1874,1,5)+INDEX([1]UTCR!AG1874:AQ1874,1,8)),IF(VLOOKUP([1]Variables!$AN$3,[1]Variables!$AK$3:$AM$14,3)=2,INDEX([1]UTCR!K1874:U1874,1,[1]Variables!$AN$3),INDEX([1]UTCR!AG1874:AQ1874,1,[1]Variables!$AN$3)))</f>
        <v>0</v>
      </c>
      <c r="L1874" s="88">
        <f t="shared" ref="L1874:L1879" si="137">M1874-K1874</f>
        <v>0</v>
      </c>
      <c r="M1874" s="88">
        <f>IF([1]Variables!$AN$3=12,INDEX([1]NRO!J1874:T1874,1,5)+INDEX([1]NRO!J1874:T1874,1,8),INDEX([1]NRO!J1874:T1874,1,[1]Variables!$AN$3))</f>
        <v>0</v>
      </c>
      <c r="O1874" s="134"/>
      <c r="P1874" s="134"/>
      <c r="Q1874" s="134"/>
      <c r="R1874" s="134"/>
      <c r="S1874" s="134"/>
      <c r="T1874" s="134"/>
      <c r="U1874" s="134"/>
      <c r="V1874" s="134"/>
      <c r="W1874" s="134"/>
      <c r="X1874" s="134"/>
      <c r="Y1874" s="134"/>
      <c r="Z1874" s="134"/>
      <c r="AA1874" s="134"/>
    </row>
    <row r="1875" spans="1:27" ht="11.65" customHeight="1" x14ac:dyDescent="0.2">
      <c r="A1875" s="138">
        <f t="shared" ca="1" si="135"/>
        <v>1494</v>
      </c>
      <c r="C1875" s="184"/>
      <c r="F1875" s="184" t="str">
        <f>+[1]Function!F1857</f>
        <v>P</v>
      </c>
      <c r="G1875" s="84" t="str">
        <f>[1]UTCR!H1875</f>
        <v>SG</v>
      </c>
      <c r="H1875" s="151"/>
      <c r="I1875" s="88">
        <f>IF(VLOOKUP([1]Variables!$AN$3,[1]Variables!$AK$3:$AM$14,3)=2,[1]UTCR!J1875,[1]UTCR!AF1875)</f>
        <v>0</v>
      </c>
      <c r="J1875" s="88">
        <f t="shared" si="136"/>
        <v>0</v>
      </c>
      <c r="K1875" s="185">
        <f>IF([1]Variables!$AN$3=12,IF(VLOOKUP([1]Variables!$AN$3,[1]Variables!$AK$3:$AM$14,3)=2,INDEX([1]UTCR!K1875:U1875,1,5)+INDEX([1]UTCR!K1875:U1875,1,8),INDEX([1]UTCR!AG1875:AQ1875,1,5)+INDEX([1]UTCR!AG1875:AQ1875,1,8)),IF(VLOOKUP([1]Variables!$AN$3,[1]Variables!$AK$3:$AM$14,3)=2,INDEX([1]UTCR!K1875:U1875,1,[1]Variables!$AN$3),INDEX([1]UTCR!AG1875:AQ1875,1,[1]Variables!$AN$3)))</f>
        <v>0</v>
      </c>
      <c r="L1875" s="88">
        <f t="shared" si="137"/>
        <v>0</v>
      </c>
      <c r="M1875" s="88">
        <f>IF([1]Variables!$AN$3=12,INDEX([1]NRO!J1875:T1875,1,5)+INDEX([1]NRO!J1875:T1875,1,8),INDEX([1]NRO!J1875:T1875,1,[1]Variables!$AN$3))</f>
        <v>0</v>
      </c>
      <c r="O1875" s="134"/>
      <c r="P1875" s="134"/>
      <c r="Q1875" s="134"/>
      <c r="R1875" s="134"/>
      <c r="S1875" s="134"/>
      <c r="T1875" s="134"/>
      <c r="U1875" s="134"/>
      <c r="V1875" s="134"/>
      <c r="W1875" s="134"/>
      <c r="X1875" s="134"/>
      <c r="Y1875" s="134"/>
      <c r="Z1875" s="134"/>
      <c r="AA1875" s="134"/>
    </row>
    <row r="1876" spans="1:27" ht="11.65" customHeight="1" x14ac:dyDescent="0.2">
      <c r="A1876" s="138">
        <f t="shared" ca="1" si="135"/>
        <v>1495</v>
      </c>
      <c r="C1876" s="184"/>
      <c r="F1876" s="184" t="str">
        <f>+[1]Function!F1858</f>
        <v>P</v>
      </c>
      <c r="G1876" s="84" t="str">
        <f>[1]UTCR!H1876</f>
        <v>DGU</v>
      </c>
      <c r="H1876" s="151"/>
      <c r="I1876" s="88">
        <f>IF(VLOOKUP([1]Variables!$AN$3,[1]Variables!$AK$3:$AM$14,3)=2,[1]UTCR!J1876,[1]UTCR!AF1876)</f>
        <v>0</v>
      </c>
      <c r="J1876" s="88">
        <f t="shared" si="136"/>
        <v>0</v>
      </c>
      <c r="K1876" s="185">
        <f>IF([1]Variables!$AN$3=12,IF(VLOOKUP([1]Variables!$AN$3,[1]Variables!$AK$3:$AM$14,3)=2,INDEX([1]UTCR!K1876:U1876,1,5)+INDEX([1]UTCR!K1876:U1876,1,8),INDEX([1]UTCR!AG1876:AQ1876,1,5)+INDEX([1]UTCR!AG1876:AQ1876,1,8)),IF(VLOOKUP([1]Variables!$AN$3,[1]Variables!$AK$3:$AM$14,3)=2,INDEX([1]UTCR!K1876:U1876,1,[1]Variables!$AN$3),INDEX([1]UTCR!AG1876:AQ1876,1,[1]Variables!$AN$3)))</f>
        <v>0</v>
      </c>
      <c r="L1876" s="88">
        <f t="shared" si="137"/>
        <v>0</v>
      </c>
      <c r="M1876" s="88">
        <f>IF([1]Variables!$AN$3=12,INDEX([1]NRO!J1876:T1876,1,5)+INDEX([1]NRO!J1876:T1876,1,8),INDEX([1]NRO!J1876:T1876,1,[1]Variables!$AN$3))</f>
        <v>0</v>
      </c>
      <c r="O1876" s="134"/>
      <c r="P1876" s="134"/>
      <c r="Q1876" s="134"/>
      <c r="R1876" s="134"/>
      <c r="S1876" s="134"/>
      <c r="T1876" s="134"/>
      <c r="U1876" s="134"/>
      <c r="V1876" s="134"/>
      <c r="W1876" s="134"/>
      <c r="X1876" s="134"/>
      <c r="Y1876" s="134"/>
      <c r="Z1876" s="134"/>
      <c r="AA1876" s="134"/>
    </row>
    <row r="1877" spans="1:27" ht="11.65" customHeight="1" x14ac:dyDescent="0.2">
      <c r="A1877" s="138">
        <f t="shared" ca="1" si="135"/>
        <v>1496</v>
      </c>
      <c r="C1877" s="184"/>
      <c r="F1877" s="184" t="str">
        <f>+[1]Function!F1859</f>
        <v>P</v>
      </c>
      <c r="G1877" s="84" t="str">
        <f>[1]UTCR!H1877</f>
        <v>CAGW</v>
      </c>
      <c r="H1877" s="151"/>
      <c r="I1877" s="88">
        <f>IF(VLOOKUP([1]Variables!$AN$3,[1]Variables!$AK$3:$AM$14,3)=2,[1]UTCR!J1877,[1]UTCR!AF1877)</f>
        <v>2816035.5</v>
      </c>
      <c r="J1877" s="88">
        <f t="shared" si="136"/>
        <v>2180595.6138997404</v>
      </c>
      <c r="K1877" s="185">
        <f>IF([1]Variables!$AN$3=12,IF(VLOOKUP([1]Variables!$AN$3,[1]Variables!$AK$3:$AM$14,3)=2,INDEX([1]UTCR!K1877:U1877,1,5)+INDEX([1]UTCR!K1877:U1877,1,8),INDEX([1]UTCR!AG1877:AQ1877,1,5)+INDEX([1]UTCR!AG1877:AQ1877,1,8)),IF(VLOOKUP([1]Variables!$AN$3,[1]Variables!$AK$3:$AM$14,3)=2,INDEX([1]UTCR!K1877:U1877,1,[1]Variables!$AN$3),INDEX([1]UTCR!AG1877:AQ1877,1,[1]Variables!$AN$3)))</f>
        <v>635439.88610025973</v>
      </c>
      <c r="L1877" s="88">
        <f t="shared" si="137"/>
        <v>0</v>
      </c>
      <c r="M1877" s="88">
        <f>IF([1]Variables!$AN$3=12,INDEX([1]NRO!J1877:T1877,1,5)+INDEX([1]NRO!J1877:T1877,1,8),INDEX([1]NRO!J1877:T1877,1,[1]Variables!$AN$3))</f>
        <v>635439.88610025973</v>
      </c>
      <c r="O1877" s="134"/>
      <c r="P1877" s="134"/>
      <c r="Q1877" s="134"/>
      <c r="R1877" s="134"/>
      <c r="S1877" s="134"/>
      <c r="T1877" s="134"/>
      <c r="U1877" s="134"/>
      <c r="V1877" s="134"/>
      <c r="W1877" s="134"/>
      <c r="X1877" s="134"/>
      <c r="Y1877" s="134"/>
      <c r="Z1877" s="134"/>
      <c r="AA1877" s="134"/>
    </row>
    <row r="1878" spans="1:27" ht="11.65" customHeight="1" x14ac:dyDescent="0.2">
      <c r="A1878" s="138">
        <f t="shared" ca="1" si="135"/>
        <v>1497</v>
      </c>
      <c r="C1878" s="184"/>
      <c r="F1878" s="184" t="str">
        <f>+[1]Function!F1860</f>
        <v>P</v>
      </c>
      <c r="G1878" s="84" t="str">
        <f>[1]UTCR!H1878</f>
        <v>CAGE</v>
      </c>
      <c r="H1878" s="151"/>
      <c r="I1878" s="88">
        <f>IF(VLOOKUP([1]Variables!$AN$3,[1]Variables!$AK$3:$AM$14,3)=2,[1]UTCR!J1878,[1]UTCR!AF1878)</f>
        <v>40185964.576666698</v>
      </c>
      <c r="J1878" s="88">
        <f t="shared" si="136"/>
        <v>40185964.576666698</v>
      </c>
      <c r="K1878" s="185">
        <f>IF([1]Variables!$AN$3=12,IF(VLOOKUP([1]Variables!$AN$3,[1]Variables!$AK$3:$AM$14,3)=2,INDEX([1]UTCR!K1878:U1878,1,5)+INDEX([1]UTCR!K1878:U1878,1,8),INDEX([1]UTCR!AG1878:AQ1878,1,5)+INDEX([1]UTCR!AG1878:AQ1878,1,8)),IF(VLOOKUP([1]Variables!$AN$3,[1]Variables!$AK$3:$AM$14,3)=2,INDEX([1]UTCR!K1878:U1878,1,[1]Variables!$AN$3),INDEX([1]UTCR!AG1878:AQ1878,1,[1]Variables!$AN$3)))</f>
        <v>0</v>
      </c>
      <c r="L1878" s="88">
        <f t="shared" si="137"/>
        <v>0</v>
      </c>
      <c r="M1878" s="88">
        <f>IF([1]Variables!$AN$3=12,INDEX([1]NRO!J1878:T1878,1,5)+INDEX([1]NRO!J1878:T1878,1,8),INDEX([1]NRO!J1878:T1878,1,[1]Variables!$AN$3))</f>
        <v>0</v>
      </c>
      <c r="O1878" s="134"/>
      <c r="P1878" s="134"/>
      <c r="Q1878" s="134"/>
      <c r="R1878" s="134"/>
      <c r="S1878" s="134"/>
      <c r="T1878" s="134"/>
      <c r="U1878" s="134"/>
      <c r="V1878" s="134"/>
      <c r="W1878" s="134"/>
      <c r="X1878" s="134"/>
      <c r="Y1878" s="134"/>
      <c r="Z1878" s="134"/>
      <c r="AA1878" s="134"/>
    </row>
    <row r="1879" spans="1:27" ht="11.65" customHeight="1" x14ac:dyDescent="0.2">
      <c r="A1879" s="138">
        <f t="shared" ca="1" si="135"/>
        <v>1498</v>
      </c>
      <c r="C1879" s="184"/>
      <c r="F1879" s="184" t="str">
        <f>+[1]Function!F1861</f>
        <v>P</v>
      </c>
      <c r="G1879" s="84" t="str">
        <f>[1]UTCR!H1879</f>
        <v>CAGE</v>
      </c>
      <c r="H1879" s="151"/>
      <c r="I1879" s="88">
        <f>IF(VLOOKUP([1]Variables!$AN$3,[1]Variables!$AK$3:$AM$14,3)=2,[1]UTCR!J1879,[1]UTCR!AF1879)</f>
        <v>0</v>
      </c>
      <c r="J1879" s="88">
        <f t="shared" si="136"/>
        <v>0</v>
      </c>
      <c r="K1879" s="185">
        <f>IF([1]Variables!$AN$3=12,IF(VLOOKUP([1]Variables!$AN$3,[1]Variables!$AK$3:$AM$14,3)=2,INDEX([1]UTCR!K1879:U1879,1,5)+INDEX([1]UTCR!K1879:U1879,1,8),INDEX([1]UTCR!AG1879:AQ1879,1,5)+INDEX([1]UTCR!AG1879:AQ1879,1,8)),IF(VLOOKUP([1]Variables!$AN$3,[1]Variables!$AK$3:$AM$14,3)=2,INDEX([1]UTCR!K1879:U1879,1,[1]Variables!$AN$3),INDEX([1]UTCR!AG1879:AQ1879,1,[1]Variables!$AN$3)))</f>
        <v>0</v>
      </c>
      <c r="L1879" s="88">
        <f t="shared" si="137"/>
        <v>0</v>
      </c>
      <c r="M1879" s="88">
        <f>IF([1]Variables!$AN$3=12,INDEX([1]NRO!J1879:T1879,1,5)+INDEX([1]NRO!J1879:T1879,1,8),INDEX([1]NRO!J1879:T1879,1,[1]Variables!$AN$3))</f>
        <v>0</v>
      </c>
      <c r="O1879" s="134"/>
      <c r="P1879" s="134"/>
      <c r="Q1879" s="134"/>
      <c r="R1879" s="134"/>
      <c r="S1879" s="134"/>
      <c r="T1879" s="134"/>
      <c r="U1879" s="134"/>
      <c r="V1879" s="134"/>
      <c r="W1879" s="134"/>
      <c r="X1879" s="134"/>
      <c r="Y1879" s="134"/>
      <c r="Z1879" s="134"/>
      <c r="AA1879" s="134"/>
    </row>
    <row r="1880" spans="1:27" ht="11.65" customHeight="1" x14ac:dyDescent="0.2">
      <c r="A1880" s="138">
        <f t="shared" ca="1" si="135"/>
        <v>1499</v>
      </c>
      <c r="C1880" s="184"/>
      <c r="H1880" s="151" t="s">
        <v>469</v>
      </c>
      <c r="I1880" s="187">
        <f>SUBTOTAL(9,I1874:I1879)</f>
        <v>43076985.946666695</v>
      </c>
      <c r="J1880" s="187">
        <f>SUBTOTAL(9,J1874:J1879)</f>
        <v>42441546.06056644</v>
      </c>
      <c r="K1880" s="187">
        <f>SUBTOTAL(9,K1874:K1879)</f>
        <v>635439.88610025973</v>
      </c>
      <c r="L1880" s="187">
        <f>SUBTOTAL(9,L1874:L1879)</f>
        <v>0</v>
      </c>
      <c r="M1880" s="187">
        <f>SUBTOTAL(9,M1874:M1879)</f>
        <v>635439.88610025973</v>
      </c>
      <c r="O1880" s="134"/>
      <c r="P1880" s="134"/>
      <c r="Q1880" s="134"/>
      <c r="R1880" s="134"/>
      <c r="S1880" s="134"/>
      <c r="T1880" s="134"/>
      <c r="U1880" s="134"/>
      <c r="V1880" s="134"/>
      <c r="W1880" s="134"/>
      <c r="X1880" s="134"/>
      <c r="Y1880" s="134"/>
      <c r="Z1880" s="134"/>
      <c r="AA1880" s="134"/>
    </row>
    <row r="1881" spans="1:27" ht="11.65" customHeight="1" x14ac:dyDescent="0.2">
      <c r="A1881" s="138">
        <f t="shared" ca="1" si="135"/>
        <v>1500</v>
      </c>
      <c r="C1881" s="184"/>
      <c r="H1881" s="151"/>
      <c r="I1881" s="88"/>
      <c r="J1881" s="88"/>
      <c r="K1881" s="88"/>
      <c r="L1881" s="88"/>
      <c r="M1881" s="88"/>
      <c r="O1881" s="134"/>
      <c r="P1881" s="134"/>
      <c r="Q1881" s="134"/>
      <c r="R1881" s="134"/>
      <c r="S1881" s="134"/>
      <c r="T1881" s="134"/>
      <c r="U1881" s="134"/>
      <c r="V1881" s="134"/>
      <c r="W1881" s="134"/>
      <c r="X1881" s="134"/>
      <c r="Y1881" s="134"/>
      <c r="Z1881" s="134"/>
      <c r="AA1881" s="134"/>
    </row>
    <row r="1882" spans="1:27" ht="11.65" customHeight="1" x14ac:dyDescent="0.2">
      <c r="A1882" s="138">
        <f t="shared" ca="1" si="135"/>
        <v>1501</v>
      </c>
      <c r="C1882" s="184">
        <v>341</v>
      </c>
      <c r="D1882" s="84" t="s">
        <v>470</v>
      </c>
      <c r="H1882" s="151"/>
      <c r="I1882" s="88"/>
      <c r="J1882" s="88"/>
      <c r="K1882" s="88"/>
      <c r="L1882" s="88"/>
      <c r="M1882" s="88"/>
      <c r="O1882" s="134"/>
      <c r="P1882" s="134"/>
      <c r="Q1882" s="134"/>
      <c r="R1882" s="134"/>
      <c r="S1882" s="134"/>
      <c r="T1882" s="134"/>
      <c r="U1882" s="134"/>
      <c r="V1882" s="134"/>
      <c r="W1882" s="134"/>
      <c r="X1882" s="134"/>
      <c r="Y1882" s="134"/>
      <c r="Z1882" s="134"/>
      <c r="AA1882" s="134"/>
    </row>
    <row r="1883" spans="1:27" ht="11.65" customHeight="1" x14ac:dyDescent="0.2">
      <c r="A1883" s="138">
        <f t="shared" ca="1" si="135"/>
        <v>1502</v>
      </c>
      <c r="C1883" s="184"/>
      <c r="F1883" s="184" t="str">
        <f>+[1]Function!F1865</f>
        <v>P</v>
      </c>
      <c r="G1883" s="84" t="str">
        <f>[1]UTCR!H1883</f>
        <v>SG</v>
      </c>
      <c r="H1883" s="151"/>
      <c r="I1883" s="88">
        <f>IF(VLOOKUP([1]Variables!$AN$3,[1]Variables!$AK$3:$AM$14,3)=2,[1]UTCR!J1883,[1]UTCR!AF1883)</f>
        <v>0</v>
      </c>
      <c r="J1883" s="88">
        <f>I1883-K1883</f>
        <v>0</v>
      </c>
      <c r="K1883" s="185">
        <f>IF([1]Variables!$AN$3=12,IF(VLOOKUP([1]Variables!$AN$3,[1]Variables!$AK$3:$AM$14,3)=2,INDEX([1]UTCR!K1883:U1883,1,5)+INDEX([1]UTCR!K1883:U1883,1,8),INDEX([1]UTCR!AG1883:AQ1883,1,5)+INDEX([1]UTCR!AG1883:AQ1883,1,8)),IF(VLOOKUP([1]Variables!$AN$3,[1]Variables!$AK$3:$AM$14,3)=2,INDEX([1]UTCR!K1883:U1883,1,[1]Variables!$AN$3),INDEX([1]UTCR!AG1883:AQ1883,1,[1]Variables!$AN$3)))</f>
        <v>0</v>
      </c>
      <c r="L1883" s="88">
        <f>M1883-K1883</f>
        <v>0</v>
      </c>
      <c r="M1883" s="88">
        <f>IF([1]Variables!$AN$3=12,INDEX([1]NRO!J1883:T1883,1,5)+INDEX([1]NRO!J1883:T1883,1,8),INDEX([1]NRO!J1883:T1883,1,[1]Variables!$AN$3))</f>
        <v>0</v>
      </c>
      <c r="O1883" s="134"/>
      <c r="P1883" s="134"/>
      <c r="Q1883" s="134"/>
      <c r="R1883" s="134"/>
      <c r="S1883" s="134"/>
      <c r="T1883" s="134"/>
      <c r="U1883" s="134"/>
      <c r="V1883" s="134"/>
      <c r="W1883" s="134"/>
      <c r="X1883" s="134"/>
      <c r="Y1883" s="134"/>
      <c r="Z1883" s="134"/>
      <c r="AA1883" s="134"/>
    </row>
    <row r="1884" spans="1:27" ht="11.65" customHeight="1" x14ac:dyDescent="0.2">
      <c r="A1884" s="138">
        <f t="shared" ca="1" si="135"/>
        <v>1503</v>
      </c>
      <c r="C1884" s="184"/>
      <c r="F1884" s="184" t="str">
        <f>+[1]Function!F1866</f>
        <v>P</v>
      </c>
      <c r="G1884" s="84" t="str">
        <f>[1]UTCR!H1884</f>
        <v>DGU</v>
      </c>
      <c r="H1884" s="151"/>
      <c r="I1884" s="88">
        <f>IF(VLOOKUP([1]Variables!$AN$3,[1]Variables!$AK$3:$AM$14,3)=2,[1]UTCR!J1884,[1]UTCR!AF1884)</f>
        <v>0</v>
      </c>
      <c r="J1884" s="88">
        <f>I1884-K1884</f>
        <v>0</v>
      </c>
      <c r="K1884" s="185">
        <f>IF([1]Variables!$AN$3=12,IF(VLOOKUP([1]Variables!$AN$3,[1]Variables!$AK$3:$AM$14,3)=2,INDEX([1]UTCR!K1884:U1884,1,5)+INDEX([1]UTCR!K1884:U1884,1,8),INDEX([1]UTCR!AG1884:AQ1884,1,5)+INDEX([1]UTCR!AG1884:AQ1884,1,8)),IF(VLOOKUP([1]Variables!$AN$3,[1]Variables!$AK$3:$AM$14,3)=2,INDEX([1]UTCR!K1884:U1884,1,[1]Variables!$AN$3),INDEX([1]UTCR!AG1884:AQ1884,1,[1]Variables!$AN$3)))</f>
        <v>0</v>
      </c>
      <c r="L1884" s="88">
        <f>M1884-K1884</f>
        <v>0</v>
      </c>
      <c r="M1884" s="88">
        <f>IF([1]Variables!$AN$3=12,INDEX([1]NRO!J1884:T1884,1,5)+INDEX([1]NRO!J1884:T1884,1,8),INDEX([1]NRO!J1884:T1884,1,[1]Variables!$AN$3))</f>
        <v>0</v>
      </c>
      <c r="O1884" s="134"/>
      <c r="P1884" s="134"/>
      <c r="Q1884" s="134"/>
      <c r="R1884" s="134"/>
      <c r="S1884" s="134"/>
      <c r="T1884" s="134"/>
      <c r="U1884" s="134"/>
      <c r="V1884" s="134"/>
      <c r="W1884" s="134"/>
      <c r="X1884" s="134"/>
      <c r="Y1884" s="134"/>
      <c r="Z1884" s="134"/>
      <c r="AA1884" s="134"/>
    </row>
    <row r="1885" spans="1:27" ht="11.65" customHeight="1" x14ac:dyDescent="0.2">
      <c r="A1885" s="138">
        <f t="shared" ca="1" si="135"/>
        <v>1504</v>
      </c>
      <c r="C1885" s="184"/>
      <c r="F1885" s="184" t="str">
        <f>+[1]Function!F1867</f>
        <v>P</v>
      </c>
      <c r="G1885" s="84" t="str">
        <f>[1]UTCR!H1885</f>
        <v>CAGW</v>
      </c>
      <c r="H1885" s="151"/>
      <c r="I1885" s="88">
        <f>IF(VLOOKUP([1]Variables!$AN$3,[1]Variables!$AK$3:$AM$14,3)=2,[1]UTCR!J1885,[1]UTCR!AF1885)</f>
        <v>57431484.4104167</v>
      </c>
      <c r="J1885" s="88">
        <f>I1885-K1885</f>
        <v>44472039.860685691</v>
      </c>
      <c r="K1885" s="185">
        <f>IF([1]Variables!$AN$3=12,IF(VLOOKUP([1]Variables!$AN$3,[1]Variables!$AK$3:$AM$14,3)=2,INDEX([1]UTCR!K1885:U1885,1,5)+INDEX([1]UTCR!K1885:U1885,1,8),INDEX([1]UTCR!AG1885:AQ1885,1,5)+INDEX([1]UTCR!AG1885:AQ1885,1,8)),IF(VLOOKUP([1]Variables!$AN$3,[1]Variables!$AK$3:$AM$14,3)=2,INDEX([1]UTCR!K1885:U1885,1,[1]Variables!$AN$3),INDEX([1]UTCR!AG1885:AQ1885,1,[1]Variables!$AN$3)))</f>
        <v>12959444.549731007</v>
      </c>
      <c r="L1885" s="88">
        <f>M1885-K1885</f>
        <v>0</v>
      </c>
      <c r="M1885" s="88">
        <f>IF([1]Variables!$AN$3=12,INDEX([1]NRO!J1885:T1885,1,5)+INDEX([1]NRO!J1885:T1885,1,8),INDEX([1]NRO!J1885:T1885,1,[1]Variables!$AN$3))</f>
        <v>12959444.549731007</v>
      </c>
      <c r="O1885" s="134"/>
      <c r="P1885" s="134"/>
      <c r="Q1885" s="134"/>
      <c r="R1885" s="134"/>
      <c r="S1885" s="134"/>
      <c r="T1885" s="134"/>
      <c r="U1885" s="134"/>
      <c r="V1885" s="134"/>
      <c r="W1885" s="134"/>
      <c r="X1885" s="134"/>
      <c r="Y1885" s="134"/>
      <c r="Z1885" s="134"/>
      <c r="AA1885" s="134"/>
    </row>
    <row r="1886" spans="1:27" ht="11.65" customHeight="1" x14ac:dyDescent="0.2">
      <c r="A1886" s="138">
        <f t="shared" ca="1" si="135"/>
        <v>1505</v>
      </c>
      <c r="C1886" s="184"/>
      <c r="F1886" s="184" t="str">
        <f>+[1]Function!F1868</f>
        <v>P</v>
      </c>
      <c r="G1886" s="84" t="str">
        <f>[1]UTCR!H1886</f>
        <v>CAGE</v>
      </c>
      <c r="H1886" s="151"/>
      <c r="I1886" s="88">
        <f>IF(VLOOKUP([1]Variables!$AN$3,[1]Variables!$AK$3:$AM$14,3)=2,[1]UTCR!J1886,[1]UTCR!AF1886)</f>
        <v>168368837.211667</v>
      </c>
      <c r="J1886" s="88">
        <f>I1886-K1886</f>
        <v>168368837.211667</v>
      </c>
      <c r="K1886" s="185">
        <f>IF([1]Variables!$AN$3=12,IF(VLOOKUP([1]Variables!$AN$3,[1]Variables!$AK$3:$AM$14,3)=2,INDEX([1]UTCR!K1886:U1886,1,5)+INDEX([1]UTCR!K1886:U1886,1,8),INDEX([1]UTCR!AG1886:AQ1886,1,5)+INDEX([1]UTCR!AG1886:AQ1886,1,8)),IF(VLOOKUP([1]Variables!$AN$3,[1]Variables!$AK$3:$AM$14,3)=2,INDEX([1]UTCR!K1886:U1886,1,[1]Variables!$AN$3),INDEX([1]UTCR!AG1886:AQ1886,1,[1]Variables!$AN$3)))</f>
        <v>0</v>
      </c>
      <c r="L1886" s="88">
        <f>M1886-K1886</f>
        <v>0</v>
      </c>
      <c r="M1886" s="88">
        <f>IF([1]Variables!$AN$3=12,INDEX([1]NRO!J1886:T1886,1,5)+INDEX([1]NRO!J1886:T1886,1,8),INDEX([1]NRO!J1886:T1886,1,[1]Variables!$AN$3))</f>
        <v>0</v>
      </c>
      <c r="O1886" s="134"/>
      <c r="P1886" s="134"/>
      <c r="Q1886" s="134"/>
      <c r="R1886" s="134"/>
      <c r="S1886" s="134"/>
      <c r="T1886" s="134"/>
      <c r="U1886" s="134"/>
      <c r="V1886" s="134"/>
      <c r="W1886" s="134"/>
      <c r="X1886" s="134"/>
      <c r="Y1886" s="134"/>
      <c r="Z1886" s="134"/>
      <c r="AA1886" s="134"/>
    </row>
    <row r="1887" spans="1:27" ht="11.65" customHeight="1" x14ac:dyDescent="0.2">
      <c r="A1887" s="138">
        <f t="shared" ca="1" si="135"/>
        <v>1506</v>
      </c>
      <c r="C1887" s="184"/>
      <c r="F1887" s="184" t="str">
        <f>+[1]Function!F1869</f>
        <v>P</v>
      </c>
      <c r="G1887" s="84" t="str">
        <f>[1]UTCR!H1887</f>
        <v>CAGE</v>
      </c>
      <c r="H1887" s="151"/>
      <c r="I1887" s="88">
        <f>IF(VLOOKUP([1]Variables!$AN$3,[1]Variables!$AK$3:$AM$14,3)=2,[1]UTCR!J1887,[1]UTCR!AF1887)</f>
        <v>0</v>
      </c>
      <c r="J1887" s="88">
        <f>I1887-K1887</f>
        <v>0</v>
      </c>
      <c r="K1887" s="185">
        <f>IF([1]Variables!$AN$3=12,IF(VLOOKUP([1]Variables!$AN$3,[1]Variables!$AK$3:$AM$14,3)=2,INDEX([1]UTCR!K1887:U1887,1,5)+INDEX([1]UTCR!K1887:U1887,1,8),INDEX([1]UTCR!AG1887:AQ1887,1,5)+INDEX([1]UTCR!AG1887:AQ1887,1,8)),IF(VLOOKUP([1]Variables!$AN$3,[1]Variables!$AK$3:$AM$14,3)=2,INDEX([1]UTCR!K1887:U1887,1,[1]Variables!$AN$3),INDEX([1]UTCR!AG1887:AQ1887,1,[1]Variables!$AN$3)))</f>
        <v>0</v>
      </c>
      <c r="L1887" s="88">
        <f>M1887-K1887</f>
        <v>0</v>
      </c>
      <c r="M1887" s="88">
        <f>IF([1]Variables!$AN$3=12,INDEX([1]NRO!J1887:T1887,1,5)+INDEX([1]NRO!J1887:T1887,1,8),INDEX([1]NRO!J1887:T1887,1,[1]Variables!$AN$3))</f>
        <v>0</v>
      </c>
      <c r="O1887" s="134"/>
      <c r="P1887" s="134"/>
      <c r="Q1887" s="134"/>
      <c r="R1887" s="134"/>
      <c r="S1887" s="134"/>
      <c r="T1887" s="134"/>
      <c r="U1887" s="134"/>
      <c r="V1887" s="134"/>
      <c r="W1887" s="134"/>
      <c r="X1887" s="134"/>
      <c r="Y1887" s="134"/>
      <c r="Z1887" s="134"/>
      <c r="AA1887" s="134"/>
    </row>
    <row r="1888" spans="1:27" ht="11.65" customHeight="1" x14ac:dyDescent="0.2">
      <c r="A1888" s="138">
        <f t="shared" ca="1" si="135"/>
        <v>1507</v>
      </c>
      <c r="C1888" s="184"/>
      <c r="H1888" s="151" t="s">
        <v>469</v>
      </c>
      <c r="I1888" s="187">
        <f>SUBTOTAL(9,I1883:I1887)</f>
        <v>225800321.62208369</v>
      </c>
      <c r="J1888" s="187">
        <f>SUBTOTAL(9,J1883:J1887)</f>
        <v>212840877.07235271</v>
      </c>
      <c r="K1888" s="187">
        <f>SUBTOTAL(9,K1883:K1887)</f>
        <v>12959444.549731007</v>
      </c>
      <c r="L1888" s="187">
        <f>SUBTOTAL(9,L1883:L1887)</f>
        <v>0</v>
      </c>
      <c r="M1888" s="187">
        <f>SUBTOTAL(9,M1883:M1887)</f>
        <v>12959444.549731007</v>
      </c>
      <c r="O1888" s="134"/>
      <c r="P1888" s="134"/>
      <c r="Q1888" s="134"/>
      <c r="R1888" s="134"/>
      <c r="S1888" s="134"/>
      <c r="T1888" s="134"/>
      <c r="U1888" s="134"/>
      <c r="V1888" s="134"/>
      <c r="W1888" s="134"/>
      <c r="X1888" s="134"/>
      <c r="Y1888" s="134"/>
      <c r="Z1888" s="134"/>
      <c r="AA1888" s="134"/>
    </row>
    <row r="1889" spans="1:27" ht="11.65" customHeight="1" x14ac:dyDescent="0.2">
      <c r="A1889" s="138">
        <f t="shared" ca="1" si="135"/>
        <v>1508</v>
      </c>
      <c r="C1889" s="184"/>
      <c r="H1889" s="151"/>
      <c r="I1889" s="88"/>
      <c r="J1889" s="88"/>
      <c r="K1889" s="88"/>
      <c r="L1889" s="88"/>
      <c r="M1889" s="88"/>
      <c r="O1889" s="134"/>
      <c r="P1889" s="134"/>
      <c r="Q1889" s="134"/>
      <c r="R1889" s="134"/>
      <c r="S1889" s="134"/>
      <c r="T1889" s="134"/>
      <c r="U1889" s="134"/>
      <c r="V1889" s="134"/>
      <c r="W1889" s="134"/>
      <c r="X1889" s="134"/>
      <c r="Y1889" s="134"/>
      <c r="Z1889" s="134"/>
      <c r="AA1889" s="134"/>
    </row>
    <row r="1890" spans="1:27" ht="11.65" customHeight="1" x14ac:dyDescent="0.2">
      <c r="A1890" s="138">
        <f t="shared" ca="1" si="135"/>
        <v>1509</v>
      </c>
      <c r="C1890" s="184">
        <v>342</v>
      </c>
      <c r="D1890" s="84" t="s">
        <v>497</v>
      </c>
      <c r="H1890" s="151"/>
      <c r="I1890" s="88"/>
      <c r="J1890" s="88"/>
      <c r="K1890" s="88"/>
      <c r="L1890" s="88"/>
      <c r="M1890" s="88"/>
      <c r="O1890" s="134"/>
      <c r="P1890" s="134"/>
      <c r="Q1890" s="134"/>
      <c r="R1890" s="134"/>
      <c r="S1890" s="134"/>
      <c r="T1890" s="134"/>
      <c r="U1890" s="134"/>
      <c r="V1890" s="134"/>
      <c r="W1890" s="134"/>
      <c r="X1890" s="134"/>
      <c r="Y1890" s="134"/>
      <c r="Z1890" s="134"/>
      <c r="AA1890" s="134"/>
    </row>
    <row r="1891" spans="1:27" ht="11.65" customHeight="1" x14ac:dyDescent="0.2">
      <c r="A1891" s="138">
        <f t="shared" ca="1" si="135"/>
        <v>1510</v>
      </c>
      <c r="C1891" s="184"/>
      <c r="F1891" s="184" t="str">
        <f>+[1]Function!F1873</f>
        <v>P</v>
      </c>
      <c r="G1891" s="84" t="str">
        <f>[1]UTCR!H1891</f>
        <v>SG</v>
      </c>
      <c r="H1891" s="151"/>
      <c r="I1891" s="88">
        <f>IF(VLOOKUP([1]Variables!$AN$3,[1]Variables!$AK$3:$AM$14,3)=2,[1]UTCR!J1891,[1]UTCR!AF1891)</f>
        <v>0</v>
      </c>
      <c r="J1891" s="88">
        <f>I1891-K1891</f>
        <v>0</v>
      </c>
      <c r="K1891" s="185">
        <f>IF([1]Variables!$AN$3=12,IF(VLOOKUP([1]Variables!$AN$3,[1]Variables!$AK$3:$AM$14,3)=2,INDEX([1]UTCR!K1891:U1891,1,5)+INDEX([1]UTCR!K1891:U1891,1,8),INDEX([1]UTCR!AG1891:AQ1891,1,5)+INDEX([1]UTCR!AG1891:AQ1891,1,8)),IF(VLOOKUP([1]Variables!$AN$3,[1]Variables!$AK$3:$AM$14,3)=2,INDEX([1]UTCR!K1891:U1891,1,[1]Variables!$AN$3),INDEX([1]UTCR!AG1891:AQ1891,1,[1]Variables!$AN$3)))</f>
        <v>0</v>
      </c>
      <c r="L1891" s="88">
        <f>M1891-K1891</f>
        <v>0</v>
      </c>
      <c r="M1891" s="88">
        <f>IF([1]Variables!$AN$3=12,INDEX([1]NRO!J1891:T1891,1,5)+INDEX([1]NRO!J1891:T1891,1,8),INDEX([1]NRO!J1891:T1891,1,[1]Variables!$AN$3))</f>
        <v>0</v>
      </c>
      <c r="O1891" s="134"/>
      <c r="P1891" s="134"/>
      <c r="Q1891" s="134"/>
      <c r="R1891" s="134"/>
      <c r="S1891" s="134"/>
      <c r="T1891" s="134"/>
      <c r="U1891" s="134"/>
      <c r="V1891" s="134"/>
      <c r="W1891" s="134"/>
      <c r="X1891" s="134"/>
      <c r="Y1891" s="134"/>
      <c r="Z1891" s="134"/>
      <c r="AA1891" s="134"/>
    </row>
    <row r="1892" spans="1:27" ht="11.65" customHeight="1" x14ac:dyDescent="0.2">
      <c r="A1892" s="138">
        <f t="shared" ca="1" si="135"/>
        <v>1511</v>
      </c>
      <c r="C1892" s="184"/>
      <c r="F1892" s="184" t="str">
        <f>+[1]Function!F1874</f>
        <v>P</v>
      </c>
      <c r="G1892" s="84" t="str">
        <f>[1]UTCR!H1892</f>
        <v>DGU</v>
      </c>
      <c r="H1892" s="151"/>
      <c r="I1892" s="88">
        <f>IF(VLOOKUP([1]Variables!$AN$3,[1]Variables!$AK$3:$AM$14,3)=2,[1]UTCR!J1892,[1]UTCR!AF1892)</f>
        <v>0</v>
      </c>
      <c r="J1892" s="88">
        <f>I1892-K1892</f>
        <v>0</v>
      </c>
      <c r="K1892" s="185">
        <f>IF([1]Variables!$AN$3=12,IF(VLOOKUP([1]Variables!$AN$3,[1]Variables!$AK$3:$AM$14,3)=2,INDEX([1]UTCR!K1892:U1892,1,5)+INDEX([1]UTCR!K1892:U1892,1,8),INDEX([1]UTCR!AG1892:AQ1892,1,5)+INDEX([1]UTCR!AG1892:AQ1892,1,8)),IF(VLOOKUP([1]Variables!$AN$3,[1]Variables!$AK$3:$AM$14,3)=2,INDEX([1]UTCR!K1892:U1892,1,[1]Variables!$AN$3),INDEX([1]UTCR!AG1892:AQ1892,1,[1]Variables!$AN$3)))</f>
        <v>0</v>
      </c>
      <c r="L1892" s="88">
        <f>M1892-K1892</f>
        <v>0</v>
      </c>
      <c r="M1892" s="88">
        <f>IF([1]Variables!$AN$3=12,INDEX([1]NRO!J1892:T1892,1,5)+INDEX([1]NRO!J1892:T1892,1,8),INDEX([1]NRO!J1892:T1892,1,[1]Variables!$AN$3))</f>
        <v>0</v>
      </c>
      <c r="O1892" s="134"/>
      <c r="P1892" s="134"/>
      <c r="Q1892" s="134"/>
      <c r="R1892" s="134"/>
      <c r="S1892" s="134"/>
      <c r="T1892" s="134"/>
      <c r="U1892" s="134"/>
      <c r="V1892" s="134"/>
      <c r="W1892" s="134"/>
      <c r="X1892" s="134"/>
      <c r="Y1892" s="134"/>
      <c r="Z1892" s="134"/>
      <c r="AA1892" s="134"/>
    </row>
    <row r="1893" spans="1:27" ht="11.65" customHeight="1" x14ac:dyDescent="0.2">
      <c r="A1893" s="138">
        <f t="shared" ca="1" si="135"/>
        <v>1512</v>
      </c>
      <c r="C1893" s="184"/>
      <c r="F1893" s="184" t="str">
        <f>+[1]Function!F1875</f>
        <v>P</v>
      </c>
      <c r="G1893" s="84" t="str">
        <f>[1]UTCR!H1893</f>
        <v>CAGW</v>
      </c>
      <c r="H1893" s="151"/>
      <c r="I1893" s="88">
        <f>IF(VLOOKUP([1]Variables!$AN$3,[1]Variables!$AK$3:$AM$14,3)=2,[1]UTCR!J1893,[1]UTCR!AF1893)</f>
        <v>1622667.14</v>
      </c>
      <c r="J1893" s="88">
        <f>I1893-K1893</f>
        <v>1256511.449625985</v>
      </c>
      <c r="K1893" s="185">
        <f>IF([1]Variables!$AN$3=12,IF(VLOOKUP([1]Variables!$AN$3,[1]Variables!$AK$3:$AM$14,3)=2,INDEX([1]UTCR!K1893:U1893,1,5)+INDEX([1]UTCR!K1893:U1893,1,8),INDEX([1]UTCR!AG1893:AQ1893,1,5)+INDEX([1]UTCR!AG1893:AQ1893,1,8)),IF(VLOOKUP([1]Variables!$AN$3,[1]Variables!$AK$3:$AM$14,3)=2,INDEX([1]UTCR!K1893:U1893,1,[1]Variables!$AN$3),INDEX([1]UTCR!AG1893:AQ1893,1,[1]Variables!$AN$3)))</f>
        <v>366155.69037401484</v>
      </c>
      <c r="L1893" s="88">
        <f>M1893-K1893</f>
        <v>0</v>
      </c>
      <c r="M1893" s="88">
        <f>IF([1]Variables!$AN$3=12,INDEX([1]NRO!J1893:T1893,1,5)+INDEX([1]NRO!J1893:T1893,1,8),INDEX([1]NRO!J1893:T1893,1,[1]Variables!$AN$3))</f>
        <v>366155.69037401484</v>
      </c>
      <c r="O1893" s="134"/>
      <c r="P1893" s="134"/>
      <c r="Q1893" s="134"/>
      <c r="R1893" s="134"/>
      <c r="S1893" s="134"/>
      <c r="T1893" s="134"/>
      <c r="U1893" s="134"/>
      <c r="V1893" s="134"/>
      <c r="W1893" s="134"/>
      <c r="X1893" s="134"/>
      <c r="Y1893" s="134"/>
      <c r="Z1893" s="134"/>
      <c r="AA1893" s="134"/>
    </row>
    <row r="1894" spans="1:27" ht="11.65" customHeight="1" x14ac:dyDescent="0.2">
      <c r="A1894" s="138">
        <f t="shared" ca="1" si="135"/>
        <v>1513</v>
      </c>
      <c r="C1894" s="184"/>
      <c r="F1894" s="184" t="str">
        <f>+[1]Function!F1876</f>
        <v>P</v>
      </c>
      <c r="G1894" s="84" t="str">
        <f>[1]UTCR!H1894</f>
        <v>CAGE</v>
      </c>
      <c r="H1894" s="151"/>
      <c r="I1894" s="88">
        <f>IF(VLOOKUP([1]Variables!$AN$3,[1]Variables!$AK$3:$AM$14,3)=2,[1]UTCR!J1894,[1]UTCR!AF1894)</f>
        <v>14245426.9166667</v>
      </c>
      <c r="J1894" s="88">
        <f>I1894-K1894</f>
        <v>14245426.9166667</v>
      </c>
      <c r="K1894" s="185">
        <f>IF([1]Variables!$AN$3=12,IF(VLOOKUP([1]Variables!$AN$3,[1]Variables!$AK$3:$AM$14,3)=2,INDEX([1]UTCR!K1894:U1894,1,5)+INDEX([1]UTCR!K1894:U1894,1,8),INDEX([1]UTCR!AG1894:AQ1894,1,5)+INDEX([1]UTCR!AG1894:AQ1894,1,8)),IF(VLOOKUP([1]Variables!$AN$3,[1]Variables!$AK$3:$AM$14,3)=2,INDEX([1]UTCR!K1894:U1894,1,[1]Variables!$AN$3),INDEX([1]UTCR!AG1894:AQ1894,1,[1]Variables!$AN$3)))</f>
        <v>0</v>
      </c>
      <c r="L1894" s="88">
        <f>M1894-K1894</f>
        <v>0</v>
      </c>
      <c r="M1894" s="88">
        <f>IF([1]Variables!$AN$3=12,INDEX([1]NRO!J1894:T1894,1,5)+INDEX([1]NRO!J1894:T1894,1,8),INDEX([1]NRO!J1894:T1894,1,[1]Variables!$AN$3))</f>
        <v>0</v>
      </c>
      <c r="O1894" s="134"/>
      <c r="P1894" s="134"/>
      <c r="Q1894" s="134"/>
      <c r="R1894" s="134"/>
      <c r="S1894" s="134"/>
      <c r="T1894" s="134"/>
      <c r="U1894" s="134"/>
      <c r="V1894" s="134"/>
      <c r="W1894" s="134"/>
      <c r="X1894" s="134"/>
      <c r="Y1894" s="134"/>
      <c r="Z1894" s="134"/>
      <c r="AA1894" s="134"/>
    </row>
    <row r="1895" spans="1:27" ht="11.65" customHeight="1" x14ac:dyDescent="0.2">
      <c r="A1895" s="138">
        <f t="shared" ca="1" si="135"/>
        <v>1514</v>
      </c>
      <c r="C1895" s="184"/>
      <c r="F1895" s="184" t="str">
        <f>+[1]Function!F1877</f>
        <v>P</v>
      </c>
      <c r="G1895" s="84" t="str">
        <f>[1]UTCR!H1895</f>
        <v>CAGE</v>
      </c>
      <c r="H1895" s="151"/>
      <c r="I1895" s="88">
        <f>IF(VLOOKUP([1]Variables!$AN$3,[1]Variables!$AK$3:$AM$14,3)=2,[1]UTCR!J1895,[1]UTCR!AF1895)</f>
        <v>0</v>
      </c>
      <c r="J1895" s="88">
        <f>I1895-K1895</f>
        <v>0</v>
      </c>
      <c r="K1895" s="185">
        <f>IF([1]Variables!$AN$3=12,IF(VLOOKUP([1]Variables!$AN$3,[1]Variables!$AK$3:$AM$14,3)=2,INDEX([1]UTCR!K1895:U1895,1,5)+INDEX([1]UTCR!K1895:U1895,1,8),INDEX([1]UTCR!AG1895:AQ1895,1,5)+INDEX([1]UTCR!AG1895:AQ1895,1,8)),IF(VLOOKUP([1]Variables!$AN$3,[1]Variables!$AK$3:$AM$14,3)=2,INDEX([1]UTCR!K1895:U1895,1,[1]Variables!$AN$3),INDEX([1]UTCR!AG1895:AQ1895,1,[1]Variables!$AN$3)))</f>
        <v>0</v>
      </c>
      <c r="L1895" s="88">
        <f>M1895-K1895</f>
        <v>0</v>
      </c>
      <c r="M1895" s="88">
        <f>IF([1]Variables!$AN$3=12,INDEX([1]NRO!J1895:T1895,1,5)+INDEX([1]NRO!J1895:T1895,1,8),INDEX([1]NRO!J1895:T1895,1,[1]Variables!$AN$3))</f>
        <v>0</v>
      </c>
      <c r="O1895" s="134"/>
      <c r="P1895" s="134"/>
      <c r="Q1895" s="134"/>
      <c r="R1895" s="134"/>
      <c r="S1895" s="134"/>
      <c r="T1895" s="134"/>
      <c r="U1895" s="134"/>
      <c r="V1895" s="134"/>
      <c r="W1895" s="134"/>
      <c r="X1895" s="134"/>
      <c r="Y1895" s="134"/>
      <c r="Z1895" s="134"/>
      <c r="AA1895" s="134"/>
    </row>
    <row r="1896" spans="1:27" ht="11.65" customHeight="1" x14ac:dyDescent="0.2">
      <c r="A1896" s="138">
        <f t="shared" ca="1" si="135"/>
        <v>1515</v>
      </c>
      <c r="C1896" s="184"/>
      <c r="H1896" s="151" t="s">
        <v>469</v>
      </c>
      <c r="I1896" s="187">
        <f>SUBTOTAL(9,I1891:I1895)</f>
        <v>15868094.0566667</v>
      </c>
      <c r="J1896" s="187">
        <f>SUBTOTAL(9,J1891:J1895)</f>
        <v>15501938.366292685</v>
      </c>
      <c r="K1896" s="187">
        <f>SUBTOTAL(9,K1891:K1895)</f>
        <v>366155.69037401484</v>
      </c>
      <c r="L1896" s="187">
        <f>SUBTOTAL(9,L1891:L1895)</f>
        <v>0</v>
      </c>
      <c r="M1896" s="187">
        <f>SUBTOTAL(9,M1891:M1895)</f>
        <v>366155.69037401484</v>
      </c>
      <c r="O1896" s="134"/>
      <c r="P1896" s="134"/>
      <c r="Q1896" s="134"/>
      <c r="R1896" s="134"/>
      <c r="S1896" s="134"/>
      <c r="T1896" s="134"/>
      <c r="U1896" s="134"/>
      <c r="V1896" s="134"/>
      <c r="W1896" s="134"/>
      <c r="X1896" s="134"/>
      <c r="Y1896" s="134"/>
      <c r="Z1896" s="134"/>
      <c r="AA1896" s="134"/>
    </row>
    <row r="1897" spans="1:27" ht="11.65" customHeight="1" x14ac:dyDescent="0.2">
      <c r="A1897" s="138">
        <f t="shared" ca="1" si="135"/>
        <v>1516</v>
      </c>
      <c r="C1897" s="184"/>
      <c r="H1897" s="151"/>
      <c r="I1897" s="88"/>
      <c r="J1897" s="88"/>
      <c r="K1897" s="88"/>
      <c r="L1897" s="88"/>
      <c r="M1897" s="88"/>
      <c r="O1897" s="134"/>
      <c r="P1897" s="134"/>
      <c r="Q1897" s="134"/>
      <c r="R1897" s="134"/>
      <c r="S1897" s="134"/>
      <c r="T1897" s="134"/>
      <c r="U1897" s="134"/>
      <c r="V1897" s="134"/>
      <c r="W1897" s="134"/>
      <c r="X1897" s="134"/>
      <c r="Y1897" s="134"/>
      <c r="Z1897" s="134"/>
      <c r="AA1897" s="134"/>
    </row>
    <row r="1898" spans="1:27" ht="11.65" customHeight="1" x14ac:dyDescent="0.2">
      <c r="A1898" s="138">
        <f t="shared" ca="1" si="135"/>
        <v>1517</v>
      </c>
      <c r="C1898" s="184">
        <v>343</v>
      </c>
      <c r="D1898" s="84" t="s">
        <v>498</v>
      </c>
      <c r="H1898" s="151"/>
      <c r="I1898" s="88"/>
      <c r="J1898" s="88"/>
      <c r="K1898" s="88"/>
      <c r="L1898" s="88"/>
      <c r="M1898" s="88"/>
      <c r="O1898" s="134"/>
      <c r="P1898" s="134"/>
      <c r="Q1898" s="134"/>
      <c r="R1898" s="134"/>
      <c r="S1898" s="134"/>
      <c r="T1898" s="134"/>
      <c r="U1898" s="134"/>
      <c r="V1898" s="134"/>
      <c r="W1898" s="134"/>
      <c r="X1898" s="134"/>
      <c r="Y1898" s="134"/>
      <c r="Z1898" s="134"/>
      <c r="AA1898" s="134"/>
    </row>
    <row r="1899" spans="1:27" ht="11.65" customHeight="1" x14ac:dyDescent="0.2">
      <c r="A1899" s="138">
        <f t="shared" ca="1" si="135"/>
        <v>1518</v>
      </c>
      <c r="C1899" s="184"/>
      <c r="F1899" s="184" t="str">
        <f>+[1]Function!F1881</f>
        <v>P</v>
      </c>
      <c r="G1899" s="84" t="str">
        <f>[1]UTCR!H1899</f>
        <v>S</v>
      </c>
      <c r="H1899" s="151"/>
      <c r="I1899" s="88">
        <f>IF(VLOOKUP([1]Variables!$AN$3,[1]Variables!$AK$3:$AM$14,3)=2,[1]UTCR!J1899,[1]UTCR!AF1899)</f>
        <v>0</v>
      </c>
      <c r="J1899" s="88">
        <f t="shared" ref="J1899:J1904" si="138">I1899-K1899</f>
        <v>0</v>
      </c>
      <c r="K1899" s="185">
        <f>IF([1]Variables!$AN$3=12,IF(VLOOKUP([1]Variables!$AN$3,[1]Variables!$AK$3:$AM$14,3)=2,INDEX([1]UTCR!K1899:U1899,1,5)+INDEX([1]UTCR!K1899:U1899,1,8),INDEX([1]UTCR!AG1899:AQ1899,1,5)+INDEX([1]UTCR!AG1899:AQ1899,1,8)),IF(VLOOKUP([1]Variables!$AN$3,[1]Variables!$AK$3:$AM$14,3)=2,INDEX([1]UTCR!K1899:U1899,1,[1]Variables!$AN$3),INDEX([1]UTCR!AG1899:AQ1899,1,[1]Variables!$AN$3)))</f>
        <v>0</v>
      </c>
      <c r="L1899" s="88">
        <f t="shared" ref="L1899:L1904" si="139">M1899-K1899</f>
        <v>0</v>
      </c>
      <c r="M1899" s="88">
        <f>IF([1]Variables!$AN$3=12,INDEX([1]NRO!J1899:T1899,1,5)+INDEX([1]NRO!J1899:T1899,1,8),INDEX([1]NRO!J1899:T1899,1,[1]Variables!$AN$3))</f>
        <v>0</v>
      </c>
      <c r="O1899" s="134"/>
      <c r="P1899" s="134"/>
      <c r="Q1899" s="134"/>
      <c r="R1899" s="134"/>
      <c r="S1899" s="134"/>
      <c r="T1899" s="134"/>
      <c r="U1899" s="134"/>
      <c r="V1899" s="134"/>
      <c r="W1899" s="134"/>
      <c r="X1899" s="134"/>
      <c r="Y1899" s="134"/>
      <c r="Z1899" s="134"/>
      <c r="AA1899" s="134"/>
    </row>
    <row r="1900" spans="1:27" ht="11.65" customHeight="1" x14ac:dyDescent="0.2">
      <c r="A1900" s="138">
        <f t="shared" ca="1" si="135"/>
        <v>1519</v>
      </c>
      <c r="C1900" s="184"/>
      <c r="F1900" s="184" t="str">
        <f>+[1]Function!F1882</f>
        <v>P</v>
      </c>
      <c r="G1900" s="84" t="str">
        <f>[1]UTCR!H1900</f>
        <v>DGU</v>
      </c>
      <c r="H1900" s="151"/>
      <c r="I1900" s="88">
        <f>IF(VLOOKUP([1]Variables!$AN$3,[1]Variables!$AK$3:$AM$14,3)=2,[1]UTCR!J1900,[1]UTCR!AF1900)</f>
        <v>0</v>
      </c>
      <c r="J1900" s="88">
        <f t="shared" si="138"/>
        <v>0</v>
      </c>
      <c r="K1900" s="185">
        <f>IF([1]Variables!$AN$3=12,IF(VLOOKUP([1]Variables!$AN$3,[1]Variables!$AK$3:$AM$14,3)=2,INDEX([1]UTCR!K1900:U1900,1,5)+INDEX([1]UTCR!K1900:U1900,1,8),INDEX([1]UTCR!AG1900:AQ1900,1,5)+INDEX([1]UTCR!AG1900:AQ1900,1,8)),IF(VLOOKUP([1]Variables!$AN$3,[1]Variables!$AK$3:$AM$14,3)=2,INDEX([1]UTCR!K1900:U1900,1,[1]Variables!$AN$3),INDEX([1]UTCR!AG1900:AQ1900,1,[1]Variables!$AN$3)))</f>
        <v>0</v>
      </c>
      <c r="L1900" s="88">
        <f t="shared" si="139"/>
        <v>0</v>
      </c>
      <c r="M1900" s="88">
        <f>IF([1]Variables!$AN$3=12,INDEX([1]NRO!J1900:T1900,1,5)+INDEX([1]NRO!J1900:T1900,1,8),INDEX([1]NRO!J1900:T1900,1,[1]Variables!$AN$3))</f>
        <v>0</v>
      </c>
      <c r="O1900" s="134"/>
      <c r="P1900" s="134"/>
      <c r="Q1900" s="134"/>
      <c r="R1900" s="134"/>
      <c r="S1900" s="134"/>
      <c r="T1900" s="134"/>
      <c r="U1900" s="134"/>
      <c r="V1900" s="134"/>
      <c r="W1900" s="134"/>
      <c r="X1900" s="134"/>
      <c r="Y1900" s="134"/>
      <c r="Z1900" s="134"/>
      <c r="AA1900" s="134"/>
    </row>
    <row r="1901" spans="1:27" ht="11.65" customHeight="1" x14ac:dyDescent="0.2">
      <c r="A1901" s="138">
        <f t="shared" ca="1" si="135"/>
        <v>1520</v>
      </c>
      <c r="C1901" s="184"/>
      <c r="F1901" s="184" t="str">
        <f>+[1]Function!F1883</f>
        <v>P</v>
      </c>
      <c r="G1901" s="84" t="str">
        <f>[1]UTCR!H1901</f>
        <v>SG</v>
      </c>
      <c r="H1901" s="151"/>
      <c r="I1901" s="88">
        <f>IF(VLOOKUP([1]Variables!$AN$3,[1]Variables!$AK$3:$AM$14,3)=2,[1]UTCR!J1901,[1]UTCR!AF1901)</f>
        <v>0</v>
      </c>
      <c r="J1901" s="88">
        <f t="shared" si="138"/>
        <v>0</v>
      </c>
      <c r="K1901" s="185">
        <f>IF([1]Variables!$AN$3=12,IF(VLOOKUP([1]Variables!$AN$3,[1]Variables!$AK$3:$AM$14,3)=2,INDEX([1]UTCR!K1901:U1901,1,5)+INDEX([1]UTCR!K1901:U1901,1,8),INDEX([1]UTCR!AG1901:AQ1901,1,5)+INDEX([1]UTCR!AG1901:AQ1901,1,8)),IF(VLOOKUP([1]Variables!$AN$3,[1]Variables!$AK$3:$AM$14,3)=2,INDEX([1]UTCR!K1901:U1901,1,[1]Variables!$AN$3),INDEX([1]UTCR!AG1901:AQ1901,1,[1]Variables!$AN$3)))</f>
        <v>0</v>
      </c>
      <c r="L1901" s="88">
        <f t="shared" si="139"/>
        <v>0</v>
      </c>
      <c r="M1901" s="88">
        <f>IF([1]Variables!$AN$3=12,INDEX([1]NRO!J1901:T1901,1,5)+INDEX([1]NRO!J1901:T1901,1,8),INDEX([1]NRO!J1901:T1901,1,[1]Variables!$AN$3))</f>
        <v>0</v>
      </c>
      <c r="O1901" s="134"/>
      <c r="P1901" s="134"/>
      <c r="Q1901" s="134"/>
      <c r="R1901" s="134"/>
      <c r="S1901" s="134"/>
      <c r="T1901" s="134"/>
      <c r="U1901" s="134"/>
      <c r="V1901" s="134"/>
      <c r="W1901" s="134"/>
      <c r="X1901" s="134"/>
      <c r="Y1901" s="134"/>
      <c r="Z1901" s="134"/>
      <c r="AA1901" s="134"/>
    </row>
    <row r="1902" spans="1:27" ht="11.65" customHeight="1" x14ac:dyDescent="0.2">
      <c r="A1902" s="138">
        <f t="shared" ca="1" si="135"/>
        <v>1521</v>
      </c>
      <c r="C1902" s="184"/>
      <c r="F1902" s="184" t="str">
        <f>+[1]Function!F1884</f>
        <v>P</v>
      </c>
      <c r="G1902" s="84" t="str">
        <f>[1]UTCR!H1902</f>
        <v>CAGW</v>
      </c>
      <c r="H1902" s="151"/>
      <c r="I1902" s="88">
        <f>IF(VLOOKUP([1]Variables!$AN$3,[1]Variables!$AK$3:$AM$14,3)=2,[1]UTCR!J1902,[1]UTCR!AF1902)</f>
        <v>955696244.85374999</v>
      </c>
      <c r="J1902" s="88">
        <f t="shared" si="138"/>
        <v>740042886.44391716</v>
      </c>
      <c r="K1902" s="185">
        <f>IF([1]Variables!$AN$3=12,IF(VLOOKUP([1]Variables!$AN$3,[1]Variables!$AK$3:$AM$14,3)=2,INDEX([1]UTCR!K1902:U1902,1,5)+INDEX([1]UTCR!K1902:U1902,1,8),INDEX([1]UTCR!AG1902:AQ1902,1,5)+INDEX([1]UTCR!AG1902:AQ1902,1,8)),IF(VLOOKUP([1]Variables!$AN$3,[1]Variables!$AK$3:$AM$14,3)=2,INDEX([1]UTCR!K1902:U1902,1,[1]Variables!$AN$3),INDEX([1]UTCR!AG1902:AQ1902,1,[1]Variables!$AN$3)))</f>
        <v>215653358.40983284</v>
      </c>
      <c r="L1902" s="88">
        <f t="shared" si="139"/>
        <v>0</v>
      </c>
      <c r="M1902" s="88">
        <f>IF([1]Variables!$AN$3=12,INDEX([1]NRO!J1902:T1902,1,5)+INDEX([1]NRO!J1902:T1902,1,8),INDEX([1]NRO!J1902:T1902,1,[1]Variables!$AN$3))</f>
        <v>215653358.40983284</v>
      </c>
      <c r="O1902" s="134"/>
      <c r="P1902" s="134"/>
      <c r="Q1902" s="134"/>
      <c r="R1902" s="134"/>
      <c r="S1902" s="134"/>
      <c r="T1902" s="134"/>
      <c r="U1902" s="134"/>
      <c r="V1902" s="134"/>
      <c r="W1902" s="134"/>
      <c r="X1902" s="134"/>
      <c r="Y1902" s="134"/>
      <c r="Z1902" s="134"/>
      <c r="AA1902" s="134"/>
    </row>
    <row r="1903" spans="1:27" ht="11.65" customHeight="1" x14ac:dyDescent="0.2">
      <c r="A1903" s="138">
        <f t="shared" ca="1" si="135"/>
        <v>1522</v>
      </c>
      <c r="C1903" s="184"/>
      <c r="F1903" s="184" t="str">
        <f>+[1]Function!F1885</f>
        <v>P</v>
      </c>
      <c r="G1903" s="84" t="str">
        <f>[1]UTCR!H1903</f>
        <v>CAGE</v>
      </c>
      <c r="H1903" s="151"/>
      <c r="I1903" s="88">
        <f>IF(VLOOKUP([1]Variables!$AN$3,[1]Variables!$AK$3:$AM$14,3)=2,[1]UTCR!J1903,[1]UTCR!AF1903)</f>
        <v>1947580862.1520801</v>
      </c>
      <c r="J1903" s="88">
        <f t="shared" si="138"/>
        <v>1947580862.1520801</v>
      </c>
      <c r="K1903" s="185">
        <f>IF([1]Variables!$AN$3=12,IF(VLOOKUP([1]Variables!$AN$3,[1]Variables!$AK$3:$AM$14,3)=2,INDEX([1]UTCR!K1903:U1903,1,5)+INDEX([1]UTCR!K1903:U1903,1,8),INDEX([1]UTCR!AG1903:AQ1903,1,5)+INDEX([1]UTCR!AG1903:AQ1903,1,8)),IF(VLOOKUP([1]Variables!$AN$3,[1]Variables!$AK$3:$AM$14,3)=2,INDEX([1]UTCR!K1903:U1903,1,[1]Variables!$AN$3),INDEX([1]UTCR!AG1903:AQ1903,1,[1]Variables!$AN$3)))</f>
        <v>0</v>
      </c>
      <c r="L1903" s="88">
        <f t="shared" si="139"/>
        <v>0</v>
      </c>
      <c r="M1903" s="88">
        <f>IF([1]Variables!$AN$3=12,INDEX([1]NRO!J1903:T1903,1,5)+INDEX([1]NRO!J1903:T1903,1,8),INDEX([1]NRO!J1903:T1903,1,[1]Variables!$AN$3))</f>
        <v>0</v>
      </c>
      <c r="O1903" s="134"/>
      <c r="P1903" s="134"/>
      <c r="Q1903" s="134"/>
      <c r="R1903" s="134"/>
      <c r="S1903" s="134"/>
      <c r="T1903" s="134"/>
      <c r="U1903" s="134"/>
      <c r="V1903" s="134"/>
      <c r="W1903" s="134"/>
      <c r="X1903" s="134"/>
      <c r="Y1903" s="134"/>
      <c r="Z1903" s="134"/>
      <c r="AA1903" s="134"/>
    </row>
    <row r="1904" spans="1:27" ht="11.65" customHeight="1" x14ac:dyDescent="0.2">
      <c r="A1904" s="138">
        <f t="shared" ca="1" si="135"/>
        <v>1523</v>
      </c>
      <c r="C1904" s="184"/>
      <c r="F1904" s="184" t="str">
        <f>+[1]Function!F1886</f>
        <v>P</v>
      </c>
      <c r="G1904" s="84" t="str">
        <f>[1]UTCR!H1904</f>
        <v>CAGE</v>
      </c>
      <c r="H1904" s="151"/>
      <c r="I1904" s="88">
        <f>IF(VLOOKUP([1]Variables!$AN$3,[1]Variables!$AK$3:$AM$14,3)=2,[1]UTCR!J1904,[1]UTCR!AF1904)</f>
        <v>0</v>
      </c>
      <c r="J1904" s="88">
        <f t="shared" si="138"/>
        <v>0</v>
      </c>
      <c r="K1904" s="185">
        <f>IF([1]Variables!$AN$3=12,IF(VLOOKUP([1]Variables!$AN$3,[1]Variables!$AK$3:$AM$14,3)=2,INDEX([1]UTCR!K1904:U1904,1,5)+INDEX([1]UTCR!K1904:U1904,1,8),INDEX([1]UTCR!AG1904:AQ1904,1,5)+INDEX([1]UTCR!AG1904:AQ1904,1,8)),IF(VLOOKUP([1]Variables!$AN$3,[1]Variables!$AK$3:$AM$14,3)=2,INDEX([1]UTCR!K1904:U1904,1,[1]Variables!$AN$3),INDEX([1]UTCR!AG1904:AQ1904,1,[1]Variables!$AN$3)))</f>
        <v>0</v>
      </c>
      <c r="L1904" s="88">
        <f t="shared" si="139"/>
        <v>0</v>
      </c>
      <c r="M1904" s="88">
        <f>IF([1]Variables!$AN$3=12,INDEX([1]NRO!J1904:T1904,1,5)+INDEX([1]NRO!J1904:T1904,1,8),INDEX([1]NRO!J1904:T1904,1,[1]Variables!$AN$3))</f>
        <v>0</v>
      </c>
      <c r="O1904" s="134"/>
      <c r="P1904" s="134"/>
      <c r="Q1904" s="134"/>
      <c r="R1904" s="134"/>
      <c r="S1904" s="134"/>
      <c r="T1904" s="134"/>
      <c r="U1904" s="134"/>
      <c r="V1904" s="134"/>
      <c r="W1904" s="134"/>
      <c r="X1904" s="134"/>
      <c r="Y1904" s="134"/>
      <c r="Z1904" s="134"/>
      <c r="AA1904" s="134"/>
    </row>
    <row r="1905" spans="1:27" ht="11.65" customHeight="1" x14ac:dyDescent="0.2">
      <c r="A1905" s="138">
        <f t="shared" ca="1" si="135"/>
        <v>1524</v>
      </c>
      <c r="C1905" s="184"/>
      <c r="H1905" s="151" t="s">
        <v>469</v>
      </c>
      <c r="I1905" s="187">
        <f>SUBTOTAL(9,I1899:I1904)</f>
        <v>2903277107.0058298</v>
      </c>
      <c r="J1905" s="187">
        <f>SUBTOTAL(9,J1899:J1904)</f>
        <v>2687623748.5959973</v>
      </c>
      <c r="K1905" s="187">
        <f>SUBTOTAL(9,K1899:K1904)</f>
        <v>215653358.40983284</v>
      </c>
      <c r="L1905" s="187">
        <f>SUBTOTAL(9,L1899:L1904)</f>
        <v>0</v>
      </c>
      <c r="M1905" s="187">
        <f>SUBTOTAL(9,M1899:M1904)</f>
        <v>215653358.40983284</v>
      </c>
      <c r="O1905" s="134"/>
      <c r="P1905" s="134"/>
      <c r="Q1905" s="134"/>
      <c r="R1905" s="134"/>
      <c r="S1905" s="134"/>
      <c r="T1905" s="134"/>
      <c r="U1905" s="134"/>
      <c r="V1905" s="134"/>
      <c r="W1905" s="134"/>
      <c r="X1905" s="134"/>
      <c r="Y1905" s="134"/>
      <c r="Z1905" s="134"/>
      <c r="AA1905" s="134"/>
    </row>
    <row r="1906" spans="1:27" ht="11.65" customHeight="1" x14ac:dyDescent="0.2">
      <c r="A1906" s="138">
        <f t="shared" ca="1" si="135"/>
        <v>1525</v>
      </c>
      <c r="C1906" s="184"/>
      <c r="H1906" s="151"/>
      <c r="I1906" s="88"/>
      <c r="J1906" s="88"/>
      <c r="K1906" s="88"/>
      <c r="L1906" s="88"/>
      <c r="M1906" s="88"/>
      <c r="O1906" s="134"/>
      <c r="P1906" s="134"/>
      <c r="Q1906" s="134"/>
      <c r="R1906" s="134"/>
      <c r="S1906" s="134"/>
      <c r="T1906" s="134"/>
      <c r="U1906" s="134"/>
      <c r="V1906" s="134"/>
      <c r="W1906" s="134"/>
      <c r="X1906" s="134"/>
      <c r="Y1906" s="134"/>
      <c r="Z1906" s="134"/>
      <c r="AA1906" s="134"/>
    </row>
    <row r="1907" spans="1:27" ht="11.65" customHeight="1" x14ac:dyDescent="0.2">
      <c r="A1907" s="138">
        <f t="shared" ca="1" si="135"/>
        <v>1526</v>
      </c>
      <c r="C1907" s="184">
        <v>344</v>
      </c>
      <c r="D1907" s="84" t="s">
        <v>499</v>
      </c>
      <c r="H1907" s="151"/>
      <c r="I1907" s="88"/>
      <c r="J1907" s="88"/>
      <c r="K1907" s="88"/>
      <c r="L1907" s="88"/>
      <c r="M1907" s="88"/>
      <c r="O1907" s="134"/>
      <c r="P1907" s="134"/>
      <c r="Q1907" s="134"/>
      <c r="R1907" s="134"/>
      <c r="S1907" s="134"/>
      <c r="T1907" s="134"/>
      <c r="U1907" s="134"/>
      <c r="V1907" s="134"/>
      <c r="W1907" s="134"/>
      <c r="X1907" s="134"/>
      <c r="Y1907" s="134"/>
      <c r="Z1907" s="134"/>
      <c r="AA1907" s="134"/>
    </row>
    <row r="1908" spans="1:27" ht="11.65" customHeight="1" x14ac:dyDescent="0.2">
      <c r="A1908" s="138">
        <f t="shared" ca="1" si="135"/>
        <v>1527</v>
      </c>
      <c r="C1908" s="184"/>
      <c r="F1908" s="184" t="str">
        <f>+[1]Function!F1890</f>
        <v>P</v>
      </c>
      <c r="G1908" s="84" t="str">
        <f>[1]UTCR!H1908</f>
        <v>S</v>
      </c>
      <c r="H1908" s="151"/>
      <c r="I1908" s="88">
        <f>IF(VLOOKUP([1]Variables!$AN$3,[1]Variables!$AK$3:$AM$14,3)=2,[1]UTCR!J1908,[1]UTCR!AF1908)</f>
        <v>0</v>
      </c>
      <c r="J1908" s="88">
        <f t="shared" ref="J1908:J1913" si="140">I1908-K1908</f>
        <v>0</v>
      </c>
      <c r="K1908" s="185">
        <f>IF([1]Variables!$AN$3=12,IF(VLOOKUP([1]Variables!$AN$3,[1]Variables!$AK$3:$AM$14,3)=2,INDEX([1]UTCR!K1908:U1908,1,5)+INDEX([1]UTCR!K1908:U1908,1,8),INDEX([1]UTCR!AG1908:AQ1908,1,5)+INDEX([1]UTCR!AG1908:AQ1908,1,8)),IF(VLOOKUP([1]Variables!$AN$3,[1]Variables!$AK$3:$AM$14,3)=2,INDEX([1]UTCR!K1908:U1908,1,[1]Variables!$AN$3),INDEX([1]UTCR!AG1908:AQ1908,1,[1]Variables!$AN$3)))</f>
        <v>0</v>
      </c>
      <c r="L1908" s="88">
        <f t="shared" ref="L1908:L1913" si="141">M1908-K1908</f>
        <v>0</v>
      </c>
      <c r="M1908" s="88">
        <f>IF([1]Variables!$AN$3=12,INDEX([1]NRO!J1908:T1908,1,5)+INDEX([1]NRO!J1908:T1908,1,8),INDEX([1]NRO!J1908:T1908,1,[1]Variables!$AN$3))</f>
        <v>0</v>
      </c>
      <c r="O1908" s="134"/>
      <c r="P1908" s="134"/>
      <c r="Q1908" s="134"/>
      <c r="R1908" s="134"/>
      <c r="S1908" s="134"/>
      <c r="T1908" s="134"/>
      <c r="U1908" s="134"/>
      <c r="V1908" s="134"/>
      <c r="W1908" s="134"/>
      <c r="X1908" s="134"/>
      <c r="Y1908" s="134"/>
      <c r="Z1908" s="134"/>
      <c r="AA1908" s="134"/>
    </row>
    <row r="1909" spans="1:27" ht="11.65" customHeight="1" x14ac:dyDescent="0.2">
      <c r="A1909" s="138">
        <f t="shared" ca="1" si="135"/>
        <v>1528</v>
      </c>
      <c r="C1909" s="184"/>
      <c r="F1909" s="184" t="str">
        <f>+[1]Function!F1891</f>
        <v>P</v>
      </c>
      <c r="G1909" s="84" t="str">
        <f>[1]UTCR!H1909</f>
        <v>DGU</v>
      </c>
      <c r="H1909" s="151"/>
      <c r="I1909" s="88">
        <f>IF(VLOOKUP([1]Variables!$AN$3,[1]Variables!$AK$3:$AM$14,3)=2,[1]UTCR!J1909,[1]UTCR!AF1909)</f>
        <v>0</v>
      </c>
      <c r="J1909" s="88">
        <f t="shared" si="140"/>
        <v>0</v>
      </c>
      <c r="K1909" s="185">
        <f>IF([1]Variables!$AN$3=12,IF(VLOOKUP([1]Variables!$AN$3,[1]Variables!$AK$3:$AM$14,3)=2,INDEX([1]UTCR!K1909:U1909,1,5)+INDEX([1]UTCR!K1909:U1909,1,8),INDEX([1]UTCR!AG1909:AQ1909,1,5)+INDEX([1]UTCR!AG1909:AQ1909,1,8)),IF(VLOOKUP([1]Variables!$AN$3,[1]Variables!$AK$3:$AM$14,3)=2,INDEX([1]UTCR!K1909:U1909,1,[1]Variables!$AN$3),INDEX([1]UTCR!AG1909:AQ1909,1,[1]Variables!$AN$3)))</f>
        <v>0</v>
      </c>
      <c r="L1909" s="88">
        <f t="shared" si="141"/>
        <v>0</v>
      </c>
      <c r="M1909" s="88">
        <f>IF([1]Variables!$AN$3=12,INDEX([1]NRO!J1909:T1909,1,5)+INDEX([1]NRO!J1909:T1909,1,8),INDEX([1]NRO!J1909:T1909,1,[1]Variables!$AN$3))</f>
        <v>0</v>
      </c>
      <c r="O1909" s="134"/>
      <c r="P1909" s="134"/>
      <c r="Q1909" s="134"/>
      <c r="R1909" s="134"/>
      <c r="S1909" s="134"/>
      <c r="T1909" s="134"/>
      <c r="U1909" s="134"/>
      <c r="V1909" s="134"/>
      <c r="W1909" s="134"/>
      <c r="X1909" s="134"/>
      <c r="Y1909" s="134"/>
      <c r="Z1909" s="134"/>
      <c r="AA1909" s="134"/>
    </row>
    <row r="1910" spans="1:27" ht="11.65" customHeight="1" x14ac:dyDescent="0.2">
      <c r="A1910" s="138">
        <f t="shared" ca="1" si="135"/>
        <v>1529</v>
      </c>
      <c r="C1910" s="184"/>
      <c r="F1910" s="184" t="str">
        <f>+[1]Function!F1892</f>
        <v>P</v>
      </c>
      <c r="G1910" s="84" t="str">
        <f>[1]UTCR!H1910</f>
        <v>SG</v>
      </c>
      <c r="H1910" s="151"/>
      <c r="I1910" s="88">
        <f>IF(VLOOKUP([1]Variables!$AN$3,[1]Variables!$AK$3:$AM$14,3)=2,[1]UTCR!J1910,[1]UTCR!AF1910)</f>
        <v>0</v>
      </c>
      <c r="J1910" s="88">
        <f t="shared" si="140"/>
        <v>0</v>
      </c>
      <c r="K1910" s="185">
        <f>IF([1]Variables!$AN$3=12,IF(VLOOKUP([1]Variables!$AN$3,[1]Variables!$AK$3:$AM$14,3)=2,INDEX([1]UTCR!K1910:U1910,1,5)+INDEX([1]UTCR!K1910:U1910,1,8),INDEX([1]UTCR!AG1910:AQ1910,1,5)+INDEX([1]UTCR!AG1910:AQ1910,1,8)),IF(VLOOKUP([1]Variables!$AN$3,[1]Variables!$AK$3:$AM$14,3)=2,INDEX([1]UTCR!K1910:U1910,1,[1]Variables!$AN$3),INDEX([1]UTCR!AG1910:AQ1910,1,[1]Variables!$AN$3)))</f>
        <v>0</v>
      </c>
      <c r="L1910" s="88">
        <f t="shared" si="141"/>
        <v>0</v>
      </c>
      <c r="M1910" s="88">
        <f>IF([1]Variables!$AN$3=12,INDEX([1]NRO!J1910:T1910,1,5)+INDEX([1]NRO!J1910:T1910,1,8),INDEX([1]NRO!J1910:T1910,1,[1]Variables!$AN$3))</f>
        <v>0</v>
      </c>
      <c r="O1910" s="134"/>
      <c r="P1910" s="134"/>
      <c r="Q1910" s="134"/>
      <c r="R1910" s="134"/>
      <c r="S1910" s="134"/>
      <c r="T1910" s="134"/>
      <c r="U1910" s="134"/>
      <c r="V1910" s="134"/>
      <c r="W1910" s="134"/>
      <c r="X1910" s="134"/>
      <c r="Y1910" s="134"/>
      <c r="Z1910" s="134"/>
      <c r="AA1910" s="134"/>
    </row>
    <row r="1911" spans="1:27" ht="11.65" customHeight="1" x14ac:dyDescent="0.2">
      <c r="A1911" s="138">
        <f t="shared" ca="1" si="135"/>
        <v>1530</v>
      </c>
      <c r="C1911" s="184"/>
      <c r="F1911" s="184" t="str">
        <f>+[1]Function!F1893</f>
        <v>P</v>
      </c>
      <c r="G1911" s="84" t="str">
        <f>[1]UTCR!H1911</f>
        <v>CAGW</v>
      </c>
      <c r="H1911" s="151"/>
      <c r="I1911" s="88">
        <f>IF(VLOOKUP([1]Variables!$AN$3,[1]Variables!$AK$3:$AM$14,3)=2,[1]UTCR!J1911,[1]UTCR!AF1911)</f>
        <v>132458267.896667</v>
      </c>
      <c r="J1911" s="88">
        <f t="shared" si="140"/>
        <v>102568990.34128967</v>
      </c>
      <c r="K1911" s="185">
        <f>IF([1]Variables!$AN$3=12,IF(VLOOKUP([1]Variables!$AN$3,[1]Variables!$AK$3:$AM$14,3)=2,INDEX([1]UTCR!K1911:U1911,1,5)+INDEX([1]UTCR!K1911:U1911,1,8),INDEX([1]UTCR!AG1911:AQ1911,1,5)+INDEX([1]UTCR!AG1911:AQ1911,1,8)),IF(VLOOKUP([1]Variables!$AN$3,[1]Variables!$AK$3:$AM$14,3)=2,INDEX([1]UTCR!K1911:U1911,1,[1]Variables!$AN$3),INDEX([1]UTCR!AG1911:AQ1911,1,[1]Variables!$AN$3)))</f>
        <v>29889277.555377327</v>
      </c>
      <c r="L1911" s="88">
        <f t="shared" si="141"/>
        <v>0</v>
      </c>
      <c r="M1911" s="88">
        <f>IF([1]Variables!$AN$3=12,INDEX([1]NRO!J1911:T1911,1,5)+INDEX([1]NRO!J1911:T1911,1,8),INDEX([1]NRO!J1911:T1911,1,[1]Variables!$AN$3))</f>
        <v>29889277.555377327</v>
      </c>
      <c r="O1911" s="134"/>
      <c r="P1911" s="134"/>
      <c r="Q1911" s="134"/>
      <c r="R1911" s="134"/>
      <c r="S1911" s="134"/>
      <c r="T1911" s="134"/>
      <c r="U1911" s="134"/>
      <c r="V1911" s="134"/>
      <c r="W1911" s="134"/>
      <c r="X1911" s="134"/>
      <c r="Y1911" s="134"/>
      <c r="Z1911" s="134"/>
      <c r="AA1911" s="134"/>
    </row>
    <row r="1912" spans="1:27" ht="11.65" customHeight="1" x14ac:dyDescent="0.2">
      <c r="A1912" s="138">
        <f t="shared" ca="1" si="135"/>
        <v>1531</v>
      </c>
      <c r="C1912" s="184"/>
      <c r="F1912" s="184" t="str">
        <f>+[1]Function!F1894</f>
        <v>P</v>
      </c>
      <c r="G1912" s="84" t="str">
        <f>[1]UTCR!H1912</f>
        <v>CAGE</v>
      </c>
      <c r="H1912" s="151"/>
      <c r="I1912" s="88">
        <f>IF(VLOOKUP([1]Variables!$AN$3,[1]Variables!$AK$3:$AM$14,3)=2,[1]UTCR!J1912,[1]UTCR!AF1912)</f>
        <v>337852769.65375</v>
      </c>
      <c r="J1912" s="88">
        <f t="shared" si="140"/>
        <v>337852769.65375</v>
      </c>
      <c r="K1912" s="185">
        <f>IF([1]Variables!$AN$3=12,IF(VLOOKUP([1]Variables!$AN$3,[1]Variables!$AK$3:$AM$14,3)=2,INDEX([1]UTCR!K1912:U1912,1,5)+INDEX([1]UTCR!K1912:U1912,1,8),INDEX([1]UTCR!AG1912:AQ1912,1,5)+INDEX([1]UTCR!AG1912:AQ1912,1,8)),IF(VLOOKUP([1]Variables!$AN$3,[1]Variables!$AK$3:$AM$14,3)=2,INDEX([1]UTCR!K1912:U1912,1,[1]Variables!$AN$3),INDEX([1]UTCR!AG1912:AQ1912,1,[1]Variables!$AN$3)))</f>
        <v>0</v>
      </c>
      <c r="L1912" s="88">
        <f t="shared" si="141"/>
        <v>0</v>
      </c>
      <c r="M1912" s="88">
        <f>IF([1]Variables!$AN$3=12,INDEX([1]NRO!J1912:T1912,1,5)+INDEX([1]NRO!J1912:T1912,1,8),INDEX([1]NRO!J1912:T1912,1,[1]Variables!$AN$3))</f>
        <v>0</v>
      </c>
      <c r="O1912" s="134"/>
      <c r="P1912" s="134"/>
      <c r="Q1912" s="134"/>
      <c r="R1912" s="134"/>
      <c r="S1912" s="134"/>
      <c r="T1912" s="134"/>
      <c r="U1912" s="134"/>
      <c r="V1912" s="134"/>
      <c r="W1912" s="134"/>
      <c r="X1912" s="134"/>
      <c r="Y1912" s="134"/>
      <c r="Z1912" s="134"/>
      <c r="AA1912" s="134"/>
    </row>
    <row r="1913" spans="1:27" ht="11.65" customHeight="1" x14ac:dyDescent="0.2">
      <c r="A1913" s="138">
        <f t="shared" ca="1" si="135"/>
        <v>1532</v>
      </c>
      <c r="C1913" s="184"/>
      <c r="F1913" s="184" t="str">
        <f>+[1]Function!F1895</f>
        <v>P</v>
      </c>
      <c r="G1913" s="84" t="str">
        <f>[1]UTCR!H1913</f>
        <v>CAGE</v>
      </c>
      <c r="H1913" s="151"/>
      <c r="I1913" s="88">
        <f>IF(VLOOKUP([1]Variables!$AN$3,[1]Variables!$AK$3:$AM$14,3)=2,[1]UTCR!J1913,[1]UTCR!AF1913)</f>
        <v>0</v>
      </c>
      <c r="J1913" s="88">
        <f t="shared" si="140"/>
        <v>0</v>
      </c>
      <c r="K1913" s="185">
        <f>IF([1]Variables!$AN$3=12,IF(VLOOKUP([1]Variables!$AN$3,[1]Variables!$AK$3:$AM$14,3)=2,INDEX([1]UTCR!K1913:U1913,1,5)+INDEX([1]UTCR!K1913:U1913,1,8),INDEX([1]UTCR!AG1913:AQ1913,1,5)+INDEX([1]UTCR!AG1913:AQ1913,1,8)),IF(VLOOKUP([1]Variables!$AN$3,[1]Variables!$AK$3:$AM$14,3)=2,INDEX([1]UTCR!K1913:U1913,1,[1]Variables!$AN$3),INDEX([1]UTCR!AG1913:AQ1913,1,[1]Variables!$AN$3)))</f>
        <v>0</v>
      </c>
      <c r="L1913" s="88">
        <f t="shared" si="141"/>
        <v>0</v>
      </c>
      <c r="M1913" s="88">
        <f>IF([1]Variables!$AN$3=12,INDEX([1]NRO!J1913:T1913,1,5)+INDEX([1]NRO!J1913:T1913,1,8),INDEX([1]NRO!J1913:T1913,1,[1]Variables!$AN$3))</f>
        <v>0</v>
      </c>
      <c r="O1913" s="134"/>
      <c r="P1913" s="134"/>
      <c r="Q1913" s="134"/>
      <c r="R1913" s="134"/>
      <c r="S1913" s="134"/>
      <c r="T1913" s="134"/>
      <c r="U1913" s="134"/>
      <c r="V1913" s="134"/>
      <c r="W1913" s="134"/>
      <c r="X1913" s="134"/>
      <c r="Y1913" s="134"/>
      <c r="Z1913" s="134"/>
      <c r="AA1913" s="134"/>
    </row>
    <row r="1914" spans="1:27" ht="11.65" customHeight="1" x14ac:dyDescent="0.2">
      <c r="A1914" s="138">
        <f t="shared" ca="1" si="135"/>
        <v>1533</v>
      </c>
      <c r="C1914" s="184"/>
      <c r="H1914" s="151" t="s">
        <v>469</v>
      </c>
      <c r="I1914" s="187">
        <f>SUBTOTAL(9,I1908:I1913)</f>
        <v>470311037.55041701</v>
      </c>
      <c r="J1914" s="187">
        <f>SUBTOTAL(9,J1908:J1913)</f>
        <v>440421759.9950397</v>
      </c>
      <c r="K1914" s="187">
        <f>SUBTOTAL(9,K1908:K1913)</f>
        <v>29889277.555377327</v>
      </c>
      <c r="L1914" s="187">
        <f>SUBTOTAL(9,L1908:L1913)</f>
        <v>0</v>
      </c>
      <c r="M1914" s="187">
        <f>SUBTOTAL(9,M1908:M1913)</f>
        <v>29889277.555377327</v>
      </c>
      <c r="O1914" s="134"/>
      <c r="P1914" s="134"/>
      <c r="Q1914" s="134"/>
      <c r="R1914" s="134"/>
      <c r="S1914" s="134"/>
      <c r="T1914" s="134"/>
      <c r="U1914" s="134"/>
      <c r="V1914" s="134"/>
      <c r="W1914" s="134"/>
      <c r="X1914" s="134"/>
      <c r="Y1914" s="134"/>
      <c r="Z1914" s="134"/>
      <c r="AA1914" s="134"/>
    </row>
    <row r="1915" spans="1:27" ht="11.65" customHeight="1" x14ac:dyDescent="0.2">
      <c r="A1915" s="138">
        <f t="shared" ca="1" si="135"/>
        <v>1534</v>
      </c>
      <c r="C1915" s="184"/>
      <c r="H1915" s="151"/>
      <c r="I1915" s="88"/>
      <c r="J1915" s="88"/>
      <c r="K1915" s="88"/>
      <c r="L1915" s="88"/>
      <c r="M1915" s="88"/>
      <c r="O1915" s="134"/>
      <c r="P1915" s="134"/>
      <c r="Q1915" s="134"/>
      <c r="R1915" s="134"/>
      <c r="S1915" s="134"/>
      <c r="T1915" s="134"/>
      <c r="U1915" s="134"/>
      <c r="V1915" s="134"/>
      <c r="W1915" s="134"/>
      <c r="X1915" s="134"/>
      <c r="Y1915" s="134"/>
      <c r="Z1915" s="134"/>
      <c r="AA1915" s="134"/>
    </row>
    <row r="1916" spans="1:27" ht="11.65" customHeight="1" x14ac:dyDescent="0.2">
      <c r="A1916" s="138">
        <f t="shared" ca="1" si="135"/>
        <v>1535</v>
      </c>
      <c r="C1916" s="184">
        <v>345</v>
      </c>
      <c r="D1916" s="84" t="s">
        <v>500</v>
      </c>
      <c r="H1916" s="151"/>
      <c r="I1916" s="88"/>
      <c r="J1916" s="88"/>
      <c r="K1916" s="88"/>
      <c r="L1916" s="88"/>
      <c r="M1916" s="88"/>
      <c r="O1916" s="134"/>
      <c r="P1916" s="134"/>
      <c r="Q1916" s="134"/>
      <c r="R1916" s="134"/>
      <c r="S1916" s="134"/>
      <c r="T1916" s="134"/>
      <c r="U1916" s="134"/>
      <c r="V1916" s="134"/>
      <c r="W1916" s="134"/>
      <c r="X1916" s="134"/>
      <c r="Y1916" s="134"/>
      <c r="Z1916" s="134"/>
      <c r="AA1916" s="134"/>
    </row>
    <row r="1917" spans="1:27" ht="11.65" customHeight="1" x14ac:dyDescent="0.2">
      <c r="A1917" s="138">
        <f t="shared" ca="1" si="135"/>
        <v>1536</v>
      </c>
      <c r="C1917" s="184"/>
      <c r="F1917" s="184" t="str">
        <f>+[1]Function!F1899</f>
        <v>P</v>
      </c>
      <c r="G1917" s="84" t="str">
        <f>[1]UTCR!H1917</f>
        <v>SG</v>
      </c>
      <c r="H1917" s="151"/>
      <c r="I1917" s="88">
        <f>IF(VLOOKUP([1]Variables!$AN$3,[1]Variables!$AK$3:$AM$14,3)=2,[1]UTCR!J1917,[1]UTCR!AF1917)</f>
        <v>0</v>
      </c>
      <c r="J1917" s="88">
        <f>I1917-K1917</f>
        <v>0</v>
      </c>
      <c r="K1917" s="185">
        <f>IF([1]Variables!$AN$3=12,IF(VLOOKUP([1]Variables!$AN$3,[1]Variables!$AK$3:$AM$14,3)=2,INDEX([1]UTCR!K1917:U1917,1,5)+INDEX([1]UTCR!K1917:U1917,1,8),INDEX([1]UTCR!AG1917:AQ1917,1,5)+INDEX([1]UTCR!AG1917:AQ1917,1,8)),IF(VLOOKUP([1]Variables!$AN$3,[1]Variables!$AK$3:$AM$14,3)=2,INDEX([1]UTCR!K1917:U1917,1,[1]Variables!$AN$3),INDEX([1]UTCR!AG1917:AQ1917,1,[1]Variables!$AN$3)))</f>
        <v>0</v>
      </c>
      <c r="L1917" s="88">
        <f>M1917-K1917</f>
        <v>0</v>
      </c>
      <c r="M1917" s="88">
        <f>IF([1]Variables!$AN$3=12,INDEX([1]NRO!J1917:T1917,1,5)+INDEX([1]NRO!J1917:T1917,1,8),INDEX([1]NRO!J1917:T1917,1,[1]Variables!$AN$3))</f>
        <v>0</v>
      </c>
      <c r="O1917" s="134"/>
      <c r="P1917" s="134"/>
      <c r="Q1917" s="134"/>
      <c r="R1917" s="134"/>
      <c r="S1917" s="134"/>
      <c r="T1917" s="134"/>
      <c r="U1917" s="134"/>
      <c r="V1917" s="134"/>
      <c r="W1917" s="134"/>
      <c r="X1917" s="134"/>
      <c r="Y1917" s="134"/>
      <c r="Z1917" s="134"/>
      <c r="AA1917" s="134"/>
    </row>
    <row r="1918" spans="1:27" ht="11.65" customHeight="1" x14ac:dyDescent="0.2">
      <c r="A1918" s="138">
        <f t="shared" ca="1" si="135"/>
        <v>1537</v>
      </c>
      <c r="C1918" s="184"/>
      <c r="F1918" s="184" t="str">
        <f>+[1]Function!F1900</f>
        <v>P</v>
      </c>
      <c r="G1918" s="84" t="str">
        <f>[1]UTCR!H1918</f>
        <v>DGU</v>
      </c>
      <c r="H1918" s="151"/>
      <c r="I1918" s="88">
        <f>IF(VLOOKUP([1]Variables!$AN$3,[1]Variables!$AK$3:$AM$14,3)=2,[1]UTCR!J1918,[1]UTCR!AF1918)</f>
        <v>0</v>
      </c>
      <c r="J1918" s="88">
        <f>I1918-K1918</f>
        <v>0</v>
      </c>
      <c r="K1918" s="185">
        <f>IF([1]Variables!$AN$3=12,IF(VLOOKUP([1]Variables!$AN$3,[1]Variables!$AK$3:$AM$14,3)=2,INDEX([1]UTCR!K1918:U1918,1,5)+INDEX([1]UTCR!K1918:U1918,1,8),INDEX([1]UTCR!AG1918:AQ1918,1,5)+INDEX([1]UTCR!AG1918:AQ1918,1,8)),IF(VLOOKUP([1]Variables!$AN$3,[1]Variables!$AK$3:$AM$14,3)=2,INDEX([1]UTCR!K1918:U1918,1,[1]Variables!$AN$3),INDEX([1]UTCR!AG1918:AQ1918,1,[1]Variables!$AN$3)))</f>
        <v>0</v>
      </c>
      <c r="L1918" s="88">
        <f>M1918-K1918</f>
        <v>0</v>
      </c>
      <c r="M1918" s="88">
        <f>IF([1]Variables!$AN$3=12,INDEX([1]NRO!J1918:T1918,1,5)+INDEX([1]NRO!J1918:T1918,1,8),INDEX([1]NRO!J1918:T1918,1,[1]Variables!$AN$3))</f>
        <v>0</v>
      </c>
      <c r="O1918" s="134"/>
      <c r="P1918" s="134"/>
      <c r="Q1918" s="134"/>
      <c r="R1918" s="134"/>
      <c r="S1918" s="134"/>
      <c r="T1918" s="134"/>
      <c r="U1918" s="134"/>
      <c r="V1918" s="134"/>
      <c r="W1918" s="134"/>
      <c r="X1918" s="134"/>
      <c r="Y1918" s="134"/>
      <c r="Z1918" s="134"/>
      <c r="AA1918" s="134"/>
    </row>
    <row r="1919" spans="1:27" ht="11.65" customHeight="1" x14ac:dyDescent="0.2">
      <c r="A1919" s="138">
        <f t="shared" ca="1" si="135"/>
        <v>1538</v>
      </c>
      <c r="C1919" s="184"/>
      <c r="F1919" s="184" t="str">
        <f>+[1]Function!F1901</f>
        <v>P</v>
      </c>
      <c r="G1919" s="84" t="str">
        <f>[1]UTCR!H1919</f>
        <v>CAGW</v>
      </c>
      <c r="H1919" s="151"/>
      <c r="I1919" s="88">
        <f>IF(VLOOKUP([1]Variables!$AN$3,[1]Variables!$AK$3:$AM$14,3)=2,[1]UTCR!J1919,[1]UTCR!AF1919)</f>
        <v>87585448.672916695</v>
      </c>
      <c r="J1919" s="88">
        <f>I1919-K1919</f>
        <v>67821746.287503466</v>
      </c>
      <c r="K1919" s="185">
        <f>IF([1]Variables!$AN$3=12,IF(VLOOKUP([1]Variables!$AN$3,[1]Variables!$AK$3:$AM$14,3)=2,INDEX([1]UTCR!K1919:U1919,1,5)+INDEX([1]UTCR!K1919:U1919,1,8),INDEX([1]UTCR!AG1919:AQ1919,1,5)+INDEX([1]UTCR!AG1919:AQ1919,1,8)),IF(VLOOKUP([1]Variables!$AN$3,[1]Variables!$AK$3:$AM$14,3)=2,INDEX([1]UTCR!K1919:U1919,1,[1]Variables!$AN$3),INDEX([1]UTCR!AG1919:AQ1919,1,[1]Variables!$AN$3)))</f>
        <v>19763702.385413226</v>
      </c>
      <c r="L1919" s="88">
        <f>M1919-K1919</f>
        <v>-24665.522274095565</v>
      </c>
      <c r="M1919" s="88">
        <f>IF([1]Variables!$AN$3=12,INDEX([1]NRO!J1919:T1919,1,5)+INDEX([1]NRO!J1919:T1919,1,8),INDEX([1]NRO!J1919:T1919,1,[1]Variables!$AN$3))</f>
        <v>19739036.86313913</v>
      </c>
      <c r="O1919" s="134"/>
      <c r="P1919" s="134"/>
      <c r="Q1919" s="134"/>
      <c r="R1919" s="134"/>
      <c r="S1919" s="134"/>
      <c r="T1919" s="134"/>
      <c r="U1919" s="134"/>
      <c r="V1919" s="134"/>
      <c r="W1919" s="134"/>
      <c r="X1919" s="134"/>
      <c r="Y1919" s="134"/>
      <c r="Z1919" s="134"/>
      <c r="AA1919" s="134"/>
    </row>
    <row r="1920" spans="1:27" ht="11.65" customHeight="1" x14ac:dyDescent="0.2">
      <c r="A1920" s="138">
        <f t="shared" ca="1" si="135"/>
        <v>1539</v>
      </c>
      <c r="C1920" s="184"/>
      <c r="F1920" s="184" t="str">
        <f>+[1]Function!F1902</f>
        <v>P</v>
      </c>
      <c r="G1920" s="84" t="str">
        <f>[1]UTCR!H1920</f>
        <v>CAGE</v>
      </c>
      <c r="H1920" s="151"/>
      <c r="I1920" s="88">
        <f>IF(VLOOKUP([1]Variables!$AN$3,[1]Variables!$AK$3:$AM$14,3)=2,[1]UTCR!J1920,[1]UTCR!AF1920)</f>
        <v>237199420.80458301</v>
      </c>
      <c r="J1920" s="88">
        <f>I1920-K1920</f>
        <v>237199420.80458301</v>
      </c>
      <c r="K1920" s="185">
        <f>IF([1]Variables!$AN$3=12,IF(VLOOKUP([1]Variables!$AN$3,[1]Variables!$AK$3:$AM$14,3)=2,INDEX([1]UTCR!K1920:U1920,1,5)+INDEX([1]UTCR!K1920:U1920,1,8),INDEX([1]UTCR!AG1920:AQ1920,1,5)+INDEX([1]UTCR!AG1920:AQ1920,1,8)),IF(VLOOKUP([1]Variables!$AN$3,[1]Variables!$AK$3:$AM$14,3)=2,INDEX([1]UTCR!K1920:U1920,1,[1]Variables!$AN$3),INDEX([1]UTCR!AG1920:AQ1920,1,[1]Variables!$AN$3)))</f>
        <v>0</v>
      </c>
      <c r="L1920" s="88">
        <f>M1920-K1920</f>
        <v>0</v>
      </c>
      <c r="M1920" s="88">
        <f>IF([1]Variables!$AN$3=12,INDEX([1]NRO!J1920:T1920,1,5)+INDEX([1]NRO!J1920:T1920,1,8),INDEX([1]NRO!J1920:T1920,1,[1]Variables!$AN$3))</f>
        <v>0</v>
      </c>
      <c r="O1920" s="134"/>
      <c r="P1920" s="134"/>
      <c r="Q1920" s="134"/>
      <c r="R1920" s="134"/>
      <c r="S1920" s="134"/>
      <c r="T1920" s="134"/>
      <c r="U1920" s="134"/>
      <c r="V1920" s="134"/>
      <c r="W1920" s="134"/>
      <c r="X1920" s="134"/>
      <c r="Y1920" s="134"/>
      <c r="Z1920" s="134"/>
      <c r="AA1920" s="134"/>
    </row>
    <row r="1921" spans="1:27" ht="11.65" customHeight="1" x14ac:dyDescent="0.2">
      <c r="A1921" s="138">
        <f t="shared" ca="1" si="135"/>
        <v>1540</v>
      </c>
      <c r="C1921" s="184"/>
      <c r="F1921" s="184" t="str">
        <f>+[1]Function!F1903</f>
        <v>P</v>
      </c>
      <c r="G1921" s="84" t="str">
        <f>[1]UTCR!H1921</f>
        <v>CAGE</v>
      </c>
      <c r="H1921" s="151"/>
      <c r="I1921" s="88">
        <f>IF(VLOOKUP([1]Variables!$AN$3,[1]Variables!$AK$3:$AM$14,3)=2,[1]UTCR!J1921,[1]UTCR!AF1921)</f>
        <v>0</v>
      </c>
      <c r="J1921" s="88">
        <f>I1921-K1921</f>
        <v>0</v>
      </c>
      <c r="K1921" s="185">
        <f>IF([1]Variables!$AN$3=12,IF(VLOOKUP([1]Variables!$AN$3,[1]Variables!$AK$3:$AM$14,3)=2,INDEX([1]UTCR!K1921:U1921,1,5)+INDEX([1]UTCR!K1921:U1921,1,8),INDEX([1]UTCR!AG1921:AQ1921,1,5)+INDEX([1]UTCR!AG1921:AQ1921,1,8)),IF(VLOOKUP([1]Variables!$AN$3,[1]Variables!$AK$3:$AM$14,3)=2,INDEX([1]UTCR!K1921:U1921,1,[1]Variables!$AN$3),INDEX([1]UTCR!AG1921:AQ1921,1,[1]Variables!$AN$3)))</f>
        <v>0</v>
      </c>
      <c r="L1921" s="88">
        <f>M1921-K1921</f>
        <v>0</v>
      </c>
      <c r="M1921" s="88">
        <f>IF([1]Variables!$AN$3=12,INDEX([1]NRO!J1921:T1921,1,5)+INDEX([1]NRO!J1921:T1921,1,8),INDEX([1]NRO!J1921:T1921,1,[1]Variables!$AN$3))</f>
        <v>0</v>
      </c>
      <c r="O1921" s="134"/>
      <c r="P1921" s="134"/>
      <c r="Q1921" s="134"/>
      <c r="R1921" s="134"/>
      <c r="S1921" s="134"/>
      <c r="T1921" s="134"/>
      <c r="U1921" s="134"/>
      <c r="V1921" s="134"/>
      <c r="W1921" s="134"/>
      <c r="X1921" s="134"/>
      <c r="Y1921" s="134"/>
      <c r="Z1921" s="134"/>
      <c r="AA1921" s="134"/>
    </row>
    <row r="1922" spans="1:27" ht="11.65" customHeight="1" x14ac:dyDescent="0.2">
      <c r="A1922" s="138">
        <f t="shared" ca="1" si="135"/>
        <v>1541</v>
      </c>
      <c r="C1922" s="184"/>
      <c r="H1922" s="151" t="s">
        <v>469</v>
      </c>
      <c r="I1922" s="187">
        <f>SUBTOTAL(9,I1917:I1921)</f>
        <v>324784869.47749972</v>
      </c>
      <c r="J1922" s="187">
        <f>SUBTOTAL(9,J1917:J1921)</f>
        <v>305021167.09208649</v>
      </c>
      <c r="K1922" s="187">
        <f>SUBTOTAL(9,K1917:K1921)</f>
        <v>19763702.385413226</v>
      </c>
      <c r="L1922" s="187">
        <f>SUBTOTAL(9,L1917:L1921)</f>
        <v>-24665.522274095565</v>
      </c>
      <c r="M1922" s="187">
        <f>SUBTOTAL(9,M1917:M1921)</f>
        <v>19739036.86313913</v>
      </c>
      <c r="O1922" s="134"/>
      <c r="P1922" s="134"/>
      <c r="Q1922" s="134"/>
      <c r="R1922" s="134"/>
      <c r="S1922" s="134"/>
      <c r="T1922" s="134"/>
      <c r="U1922" s="134"/>
      <c r="V1922" s="134"/>
      <c r="W1922" s="134"/>
      <c r="X1922" s="134"/>
      <c r="Y1922" s="134"/>
      <c r="Z1922" s="134"/>
      <c r="AA1922" s="134"/>
    </row>
    <row r="1923" spans="1:27" ht="11.65" customHeight="1" x14ac:dyDescent="0.2">
      <c r="A1923" s="138">
        <f t="shared" ca="1" si="135"/>
        <v>1542</v>
      </c>
      <c r="C1923" s="184"/>
      <c r="H1923" s="151"/>
      <c r="I1923" s="192"/>
      <c r="J1923" s="88"/>
      <c r="K1923" s="88"/>
      <c r="L1923" s="88"/>
      <c r="M1923" s="88"/>
      <c r="O1923" s="134"/>
      <c r="P1923" s="134"/>
      <c r="Q1923" s="134"/>
      <c r="R1923" s="134"/>
      <c r="S1923" s="134"/>
      <c r="T1923" s="134"/>
      <c r="U1923" s="134"/>
      <c r="V1923" s="134"/>
      <c r="W1923" s="134"/>
      <c r="X1923" s="134"/>
      <c r="Y1923" s="134"/>
      <c r="Z1923" s="134"/>
      <c r="AA1923" s="134"/>
    </row>
    <row r="1924" spans="1:27" ht="11.65" customHeight="1" x14ac:dyDescent="0.2">
      <c r="A1924" s="138">
        <f t="shared" ca="1" si="135"/>
        <v>1543</v>
      </c>
      <c r="C1924" s="184"/>
      <c r="E1924" s="142"/>
      <c r="H1924" s="151"/>
      <c r="I1924" s="192"/>
      <c r="J1924" s="192"/>
      <c r="K1924" s="192"/>
      <c r="L1924" s="192"/>
      <c r="M1924" s="192"/>
      <c r="O1924" s="193"/>
      <c r="P1924" s="193"/>
      <c r="Q1924" s="193"/>
      <c r="R1924" s="193"/>
      <c r="S1924" s="193"/>
      <c r="T1924" s="193"/>
      <c r="U1924" s="134"/>
      <c r="V1924" s="193"/>
      <c r="W1924" s="193"/>
      <c r="X1924" s="193"/>
      <c r="Y1924" s="193"/>
      <c r="Z1924" s="193"/>
      <c r="AA1924" s="193"/>
    </row>
    <row r="1925" spans="1:27" ht="11.65" customHeight="1" x14ac:dyDescent="0.2">
      <c r="A1925" s="138">
        <f t="shared" ca="1" si="135"/>
        <v>1544</v>
      </c>
      <c r="C1925" s="194"/>
      <c r="D1925" s="195"/>
      <c r="E1925" s="196"/>
      <c r="G1925" s="195"/>
      <c r="H1925" s="197"/>
      <c r="I1925" s="198"/>
      <c r="J1925" s="198"/>
      <c r="K1925" s="198"/>
      <c r="L1925" s="198"/>
      <c r="M1925" s="198"/>
      <c r="O1925" s="199"/>
      <c r="P1925" s="199"/>
      <c r="Q1925" s="199"/>
      <c r="R1925" s="199"/>
      <c r="S1925" s="199"/>
      <c r="T1925" s="199"/>
      <c r="U1925" s="134"/>
      <c r="V1925" s="199"/>
      <c r="W1925" s="199"/>
      <c r="X1925" s="199"/>
      <c r="Y1925" s="199"/>
      <c r="Z1925" s="199"/>
      <c r="AA1925" s="199"/>
    </row>
    <row r="1926" spans="1:27" ht="11.65" customHeight="1" x14ac:dyDescent="0.2">
      <c r="A1926" s="138">
        <f t="shared" ca="1" si="135"/>
        <v>1545</v>
      </c>
      <c r="C1926" s="184">
        <v>346</v>
      </c>
      <c r="D1926" s="84" t="s">
        <v>482</v>
      </c>
      <c r="H1926" s="151"/>
      <c r="I1926" s="88"/>
      <c r="J1926" s="88"/>
      <c r="K1926" s="88"/>
      <c r="L1926" s="88"/>
      <c r="M1926" s="88"/>
      <c r="O1926" s="134"/>
      <c r="P1926" s="134"/>
      <c r="Q1926" s="134"/>
      <c r="R1926" s="134"/>
      <c r="S1926" s="134"/>
      <c r="T1926" s="134"/>
      <c r="U1926" s="134"/>
      <c r="V1926" s="134"/>
      <c r="W1926" s="134"/>
      <c r="X1926" s="134"/>
      <c r="Y1926" s="134"/>
      <c r="Z1926" s="134"/>
      <c r="AA1926" s="134"/>
    </row>
    <row r="1927" spans="1:27" ht="11.65" customHeight="1" x14ac:dyDescent="0.2">
      <c r="A1927" s="138">
        <f t="shared" ca="1" si="135"/>
        <v>1546</v>
      </c>
      <c r="C1927" s="184"/>
      <c r="F1927" s="184" t="str">
        <f>+[1]Function!F1909</f>
        <v>P</v>
      </c>
      <c r="G1927" s="84" t="str">
        <f>[1]UTCR!H1927</f>
        <v>SG</v>
      </c>
      <c r="H1927" s="151"/>
      <c r="I1927" s="88">
        <f>IF(VLOOKUP([1]Variables!$AN$3,[1]Variables!$AK$3:$AM$14,3)=2,[1]UTCR!J1927,[1]UTCR!AF1927)</f>
        <v>0</v>
      </c>
      <c r="J1927" s="88">
        <f>I1927-K1927</f>
        <v>0</v>
      </c>
      <c r="K1927" s="185">
        <f>IF([1]Variables!$AN$3=12,IF(VLOOKUP([1]Variables!$AN$3,[1]Variables!$AK$3:$AM$14,3)=2,INDEX([1]UTCR!K1927:U1927,1,5)+INDEX([1]UTCR!K1927:U1927,1,8),INDEX([1]UTCR!AG1927:AQ1927,1,5)+INDEX([1]UTCR!AG1927:AQ1927,1,8)),IF(VLOOKUP([1]Variables!$AN$3,[1]Variables!$AK$3:$AM$14,3)=2,INDEX([1]UTCR!K1927:U1927,1,[1]Variables!$AN$3),INDEX([1]UTCR!AG1927:AQ1927,1,[1]Variables!$AN$3)))</f>
        <v>0</v>
      </c>
      <c r="L1927" s="88">
        <f>M1927-K1927</f>
        <v>0</v>
      </c>
      <c r="M1927" s="88">
        <f>IF([1]Variables!$AN$3=12,INDEX([1]NRO!J1927:T1927,1,5)+INDEX([1]NRO!J1927:T1927,1,8),INDEX([1]NRO!J1927:T1927,1,[1]Variables!$AN$3))</f>
        <v>0</v>
      </c>
      <c r="O1927" s="134"/>
      <c r="P1927" s="134"/>
      <c r="Q1927" s="134"/>
      <c r="R1927" s="134"/>
      <c r="S1927" s="134"/>
      <c r="T1927" s="134"/>
      <c r="U1927" s="134"/>
      <c r="V1927" s="134"/>
      <c r="W1927" s="134"/>
      <c r="X1927" s="134"/>
      <c r="Y1927" s="134"/>
      <c r="Z1927" s="134"/>
      <c r="AA1927" s="134"/>
    </row>
    <row r="1928" spans="1:27" ht="11.65" customHeight="1" x14ac:dyDescent="0.2">
      <c r="A1928" s="138">
        <f t="shared" ca="1" si="135"/>
        <v>1547</v>
      </c>
      <c r="C1928" s="184"/>
      <c r="F1928" s="184" t="str">
        <f>+[1]Function!F1910</f>
        <v>P</v>
      </c>
      <c r="G1928" s="84" t="str">
        <f>[1]UTCR!H1928</f>
        <v>DGU</v>
      </c>
      <c r="H1928" s="151"/>
      <c r="I1928" s="88">
        <f>IF(VLOOKUP([1]Variables!$AN$3,[1]Variables!$AK$3:$AM$14,3)=2,[1]UTCR!J1928,[1]UTCR!AF1928)</f>
        <v>0</v>
      </c>
      <c r="J1928" s="88">
        <f>I1928-K1928</f>
        <v>0</v>
      </c>
      <c r="K1928" s="185">
        <f>IF([1]Variables!$AN$3=12,IF(VLOOKUP([1]Variables!$AN$3,[1]Variables!$AK$3:$AM$14,3)=2,INDEX([1]UTCR!K1928:U1928,1,5)+INDEX([1]UTCR!K1928:U1928,1,8),INDEX([1]UTCR!AG1928:AQ1928,1,5)+INDEX([1]UTCR!AG1928:AQ1928,1,8)),IF(VLOOKUP([1]Variables!$AN$3,[1]Variables!$AK$3:$AM$14,3)=2,INDEX([1]UTCR!K1928:U1928,1,[1]Variables!$AN$3),INDEX([1]UTCR!AG1928:AQ1928,1,[1]Variables!$AN$3)))</f>
        <v>0</v>
      </c>
      <c r="L1928" s="88">
        <f>M1928-K1928</f>
        <v>0</v>
      </c>
      <c r="M1928" s="88">
        <f>IF([1]Variables!$AN$3=12,INDEX([1]NRO!J1928:T1928,1,5)+INDEX([1]NRO!J1928:T1928,1,8),INDEX([1]NRO!J1928:T1928,1,[1]Variables!$AN$3))</f>
        <v>0</v>
      </c>
      <c r="O1928" s="134"/>
      <c r="P1928" s="134"/>
      <c r="Q1928" s="134"/>
      <c r="R1928" s="134"/>
      <c r="S1928" s="134"/>
      <c r="T1928" s="134"/>
      <c r="U1928" s="134"/>
      <c r="V1928" s="134"/>
      <c r="W1928" s="134"/>
      <c r="X1928" s="134"/>
      <c r="Y1928" s="134"/>
      <c r="Z1928" s="134"/>
      <c r="AA1928" s="134"/>
    </row>
    <row r="1929" spans="1:27" ht="11.65" customHeight="1" x14ac:dyDescent="0.2">
      <c r="A1929" s="138">
        <f t="shared" ca="1" si="135"/>
        <v>1548</v>
      </c>
      <c r="C1929" s="184"/>
      <c r="F1929" s="184" t="str">
        <f>+[1]Function!F1911</f>
        <v>P</v>
      </c>
      <c r="G1929" s="84" t="str">
        <f>[1]UTCR!H1929</f>
        <v>CAGW</v>
      </c>
      <c r="H1929" s="151"/>
      <c r="I1929" s="88">
        <f>IF(VLOOKUP([1]Variables!$AN$3,[1]Variables!$AK$3:$AM$14,3)=2,[1]UTCR!J1929,[1]UTCR!AF1929)</f>
        <v>4028237.47</v>
      </c>
      <c r="J1929" s="88">
        <f>I1929-K1929</f>
        <v>3119263.574208701</v>
      </c>
      <c r="K1929" s="185">
        <f>IF([1]Variables!$AN$3=12,IF(VLOOKUP([1]Variables!$AN$3,[1]Variables!$AK$3:$AM$14,3)=2,INDEX([1]UTCR!K1929:U1929,1,5)+INDEX([1]UTCR!K1929:U1929,1,8),INDEX([1]UTCR!AG1929:AQ1929,1,5)+INDEX([1]UTCR!AG1929:AQ1929,1,8)),IF(VLOOKUP([1]Variables!$AN$3,[1]Variables!$AK$3:$AM$14,3)=2,INDEX([1]UTCR!K1929:U1929,1,[1]Variables!$AN$3),INDEX([1]UTCR!AG1929:AQ1929,1,[1]Variables!$AN$3)))</f>
        <v>908973.89579129894</v>
      </c>
      <c r="L1929" s="88">
        <f>M1929-K1929</f>
        <v>0</v>
      </c>
      <c r="M1929" s="88">
        <f>IF([1]Variables!$AN$3=12,INDEX([1]NRO!J1929:T1929,1,5)+INDEX([1]NRO!J1929:T1929,1,8),INDEX([1]NRO!J1929:T1929,1,[1]Variables!$AN$3))</f>
        <v>908973.89579129894</v>
      </c>
      <c r="O1929" s="134"/>
      <c r="P1929" s="134"/>
      <c r="Q1929" s="134"/>
      <c r="R1929" s="134"/>
      <c r="S1929" s="134"/>
      <c r="T1929" s="134"/>
      <c r="U1929" s="134"/>
      <c r="V1929" s="134"/>
      <c r="W1929" s="134"/>
      <c r="X1929" s="134"/>
      <c r="Y1929" s="134"/>
      <c r="Z1929" s="134"/>
      <c r="AA1929" s="134"/>
    </row>
    <row r="1930" spans="1:27" ht="11.65" customHeight="1" x14ac:dyDescent="0.2">
      <c r="A1930" s="138">
        <f t="shared" ca="1" si="135"/>
        <v>1549</v>
      </c>
      <c r="C1930" s="184"/>
      <c r="F1930" s="184" t="str">
        <f>+[1]Function!F1912</f>
        <v>P</v>
      </c>
      <c r="G1930" s="84" t="str">
        <f>[1]UTCR!H1930</f>
        <v>CAGE</v>
      </c>
      <c r="H1930" s="151"/>
      <c r="I1930" s="88">
        <f>IF(VLOOKUP([1]Variables!$AN$3,[1]Variables!$AK$3:$AM$14,3)=2,[1]UTCR!J1930,[1]UTCR!AF1930)</f>
        <v>11072736.5408333</v>
      </c>
      <c r="J1930" s="88">
        <f>I1930-K1930</f>
        <v>11072736.5408333</v>
      </c>
      <c r="K1930" s="185">
        <f>IF([1]Variables!$AN$3=12,IF(VLOOKUP([1]Variables!$AN$3,[1]Variables!$AK$3:$AM$14,3)=2,INDEX([1]UTCR!K1930:U1930,1,5)+INDEX([1]UTCR!K1930:U1930,1,8),INDEX([1]UTCR!AG1930:AQ1930,1,5)+INDEX([1]UTCR!AG1930:AQ1930,1,8)),IF(VLOOKUP([1]Variables!$AN$3,[1]Variables!$AK$3:$AM$14,3)=2,INDEX([1]UTCR!K1930:U1930,1,[1]Variables!$AN$3),INDEX([1]UTCR!AG1930:AQ1930,1,[1]Variables!$AN$3)))</f>
        <v>0</v>
      </c>
      <c r="L1930" s="88">
        <f>M1930-K1930</f>
        <v>0</v>
      </c>
      <c r="M1930" s="88">
        <f>IF([1]Variables!$AN$3=12,INDEX([1]NRO!J1930:T1930,1,5)+INDEX([1]NRO!J1930:T1930,1,8),INDEX([1]NRO!J1930:T1930,1,[1]Variables!$AN$3))</f>
        <v>0</v>
      </c>
      <c r="O1930" s="134"/>
      <c r="P1930" s="134"/>
      <c r="Q1930" s="134"/>
      <c r="R1930" s="134"/>
      <c r="S1930" s="134"/>
      <c r="T1930" s="134"/>
      <c r="U1930" s="134"/>
      <c r="V1930" s="134"/>
      <c r="W1930" s="134"/>
      <c r="X1930" s="134"/>
      <c r="Y1930" s="134"/>
      <c r="Z1930" s="134"/>
      <c r="AA1930" s="134"/>
    </row>
    <row r="1931" spans="1:27" ht="11.65" customHeight="1" x14ac:dyDescent="0.2">
      <c r="A1931" s="138">
        <f t="shared" ca="1" si="135"/>
        <v>1550</v>
      </c>
      <c r="C1931" s="184"/>
      <c r="H1931" s="151" t="s">
        <v>469</v>
      </c>
      <c r="I1931" s="187">
        <f>SUBTOTAL(9,I1927:I1930)</f>
        <v>15100974.010833301</v>
      </c>
      <c r="J1931" s="187">
        <f>SUBTOTAL(9,J1927:J1930)</f>
        <v>14192000.115042001</v>
      </c>
      <c r="K1931" s="187">
        <f>SUBTOTAL(9,K1927:K1930)</f>
        <v>908973.89579129894</v>
      </c>
      <c r="L1931" s="187">
        <f>SUBTOTAL(9,L1927:L1930)</f>
        <v>0</v>
      </c>
      <c r="M1931" s="187">
        <f>SUBTOTAL(9,M1927:M1930)</f>
        <v>908973.89579129894</v>
      </c>
      <c r="O1931" s="134"/>
      <c r="P1931" s="134"/>
      <c r="Q1931" s="134"/>
      <c r="R1931" s="134"/>
      <c r="S1931" s="134"/>
      <c r="T1931" s="134"/>
      <c r="U1931" s="134"/>
      <c r="V1931" s="134"/>
      <c r="W1931" s="134"/>
      <c r="X1931" s="134"/>
      <c r="Y1931" s="134"/>
      <c r="Z1931" s="134"/>
      <c r="AA1931" s="134"/>
    </row>
    <row r="1932" spans="1:27" ht="11.65" customHeight="1" x14ac:dyDescent="0.2">
      <c r="A1932" s="138">
        <f t="shared" ref="A1932:A1995" ca="1" si="142">OFFSET(A1932,-1,)+1</f>
        <v>1551</v>
      </c>
      <c r="C1932" s="184"/>
      <c r="H1932" s="151"/>
      <c r="I1932" s="88"/>
      <c r="J1932" s="88"/>
      <c r="K1932" s="88"/>
      <c r="L1932" s="88"/>
      <c r="M1932" s="88"/>
      <c r="O1932" s="134"/>
      <c r="P1932" s="134"/>
      <c r="Q1932" s="134"/>
      <c r="R1932" s="134"/>
      <c r="S1932" s="134"/>
      <c r="T1932" s="134"/>
      <c r="U1932" s="134"/>
      <c r="V1932" s="134"/>
      <c r="W1932" s="134"/>
      <c r="X1932" s="134"/>
      <c r="Y1932" s="134"/>
      <c r="Z1932" s="134"/>
      <c r="AA1932" s="134"/>
    </row>
    <row r="1933" spans="1:27" ht="11.65" customHeight="1" x14ac:dyDescent="0.2">
      <c r="A1933" s="138">
        <f t="shared" ca="1" si="142"/>
        <v>1552</v>
      </c>
      <c r="C1933" s="184">
        <v>347</v>
      </c>
      <c r="D1933" s="84" t="s">
        <v>501</v>
      </c>
      <c r="H1933" s="151"/>
      <c r="I1933" s="88"/>
      <c r="J1933" s="88"/>
      <c r="K1933" s="88"/>
      <c r="L1933" s="88"/>
      <c r="M1933" s="88"/>
      <c r="O1933" s="134"/>
      <c r="P1933" s="134"/>
      <c r="Q1933" s="134"/>
      <c r="R1933" s="134"/>
      <c r="S1933" s="134"/>
      <c r="T1933" s="134"/>
      <c r="U1933" s="134"/>
      <c r="V1933" s="134"/>
      <c r="W1933" s="134"/>
      <c r="X1933" s="134"/>
      <c r="Y1933" s="134"/>
      <c r="Z1933" s="134"/>
      <c r="AA1933" s="134"/>
    </row>
    <row r="1934" spans="1:27" ht="11.65" customHeight="1" x14ac:dyDescent="0.2">
      <c r="A1934" s="138">
        <f t="shared" ca="1" si="142"/>
        <v>1553</v>
      </c>
      <c r="C1934" s="184"/>
      <c r="F1934" s="184" t="str">
        <f>+[1]Function!F1916</f>
        <v>P</v>
      </c>
      <c r="G1934" s="84" t="str">
        <f>[1]UTCR!H1934</f>
        <v>S</v>
      </c>
      <c r="H1934" s="151"/>
      <c r="I1934" s="88">
        <f>IF(VLOOKUP([1]Variables!$AN$3,[1]Variables!$AK$3:$AM$14,3)=2,[1]UTCR!J1934,[1]UTCR!AF1934)</f>
        <v>0</v>
      </c>
      <c r="J1934" s="88">
        <f>I1934-K1934</f>
        <v>0</v>
      </c>
      <c r="K1934" s="185">
        <f>IF([1]Variables!$AN$3=12,IF(VLOOKUP([1]Variables!$AN$3,[1]Variables!$AK$3:$AM$14,3)=2,INDEX([1]UTCR!K1934:U1934,1,5)+INDEX([1]UTCR!K1934:U1934,1,8),INDEX([1]UTCR!AG1934:AQ1934,1,5)+INDEX([1]UTCR!AG1934:AQ1934,1,8)),IF(VLOOKUP([1]Variables!$AN$3,[1]Variables!$AK$3:$AM$14,3)=2,INDEX([1]UTCR!K1934:U1934,1,[1]Variables!$AN$3),INDEX([1]UTCR!AG1934:AQ1934,1,[1]Variables!$AN$3)))</f>
        <v>0</v>
      </c>
      <c r="L1934" s="88">
        <f>M1934-K1934</f>
        <v>0</v>
      </c>
      <c r="M1934" s="88">
        <f>IF([1]Variables!$AN$3=12,INDEX([1]NRO!J1934:T1934,1,5)+INDEX([1]NRO!J1934:T1934,1,8),INDEX([1]NRO!J1934:T1934,1,[1]Variables!$AN$3))</f>
        <v>0</v>
      </c>
      <c r="O1934" s="134"/>
      <c r="P1934" s="134"/>
      <c r="Q1934" s="134"/>
      <c r="R1934" s="134"/>
      <c r="S1934" s="134"/>
      <c r="T1934" s="134"/>
      <c r="U1934" s="134"/>
      <c r="V1934" s="134"/>
      <c r="W1934" s="134"/>
      <c r="X1934" s="134"/>
      <c r="Y1934" s="134"/>
      <c r="Z1934" s="134"/>
      <c r="AA1934" s="134"/>
    </row>
    <row r="1935" spans="1:27" ht="11.65" customHeight="1" x14ac:dyDescent="0.2">
      <c r="A1935" s="138">
        <f t="shared" ca="1" si="142"/>
        <v>1554</v>
      </c>
      <c r="C1935" s="184"/>
      <c r="H1935" s="151"/>
      <c r="I1935" s="187">
        <f>SUBTOTAL(9,I1933:I1934)</f>
        <v>0</v>
      </c>
      <c r="J1935" s="187">
        <f>SUBTOTAL(9,J1933:J1934)</f>
        <v>0</v>
      </c>
      <c r="K1935" s="187">
        <f>SUBTOTAL(9,K1933:K1934)</f>
        <v>0</v>
      </c>
      <c r="L1935" s="187">
        <f>SUBTOTAL(9,L1933:L1934)</f>
        <v>0</v>
      </c>
      <c r="M1935" s="187">
        <f>SUBTOTAL(9,M1933:M1934)</f>
        <v>0</v>
      </c>
      <c r="O1935" s="134"/>
      <c r="P1935" s="134"/>
      <c r="Q1935" s="134"/>
      <c r="R1935" s="134"/>
      <c r="S1935" s="134"/>
      <c r="T1935" s="134"/>
      <c r="U1935" s="134"/>
      <c r="V1935" s="134"/>
      <c r="W1935" s="134"/>
      <c r="X1935" s="134"/>
      <c r="Y1935" s="134"/>
      <c r="Z1935" s="134"/>
      <c r="AA1935" s="134"/>
    </row>
    <row r="1936" spans="1:27" ht="11.65" customHeight="1" x14ac:dyDescent="0.2">
      <c r="A1936" s="138">
        <f t="shared" ca="1" si="142"/>
        <v>1555</v>
      </c>
      <c r="C1936" s="184"/>
      <c r="H1936" s="151"/>
      <c r="I1936" s="88"/>
      <c r="J1936" s="88"/>
      <c r="K1936" s="88"/>
      <c r="L1936" s="88"/>
      <c r="M1936" s="88"/>
      <c r="O1936" s="134"/>
      <c r="P1936" s="134"/>
      <c r="Q1936" s="134"/>
      <c r="R1936" s="134"/>
      <c r="S1936" s="134"/>
      <c r="T1936" s="134"/>
      <c r="U1936" s="134"/>
      <c r="V1936" s="134"/>
      <c r="W1936" s="134"/>
      <c r="X1936" s="134"/>
      <c r="Y1936" s="134"/>
      <c r="Z1936" s="134"/>
      <c r="AA1936" s="134"/>
    </row>
    <row r="1937" spans="1:27" ht="11.65" customHeight="1" x14ac:dyDescent="0.2">
      <c r="A1937" s="138">
        <f t="shared" ca="1" si="142"/>
        <v>1556</v>
      </c>
      <c r="C1937" s="184" t="s">
        <v>502</v>
      </c>
      <c r="D1937" s="84" t="s">
        <v>503</v>
      </c>
      <c r="H1937" s="151"/>
      <c r="I1937" s="88"/>
      <c r="J1937" s="88"/>
      <c r="K1937" s="88"/>
      <c r="L1937" s="88"/>
      <c r="M1937" s="88"/>
      <c r="O1937" s="134"/>
      <c r="P1937" s="134"/>
      <c r="Q1937" s="134"/>
      <c r="R1937" s="134"/>
      <c r="S1937" s="134"/>
      <c r="T1937" s="134"/>
      <c r="U1937" s="134"/>
      <c r="V1937" s="134"/>
      <c r="W1937" s="134"/>
      <c r="X1937" s="134"/>
      <c r="Y1937" s="134"/>
      <c r="Z1937" s="134"/>
      <c r="AA1937" s="134"/>
    </row>
    <row r="1938" spans="1:27" ht="11.65" customHeight="1" x14ac:dyDescent="0.2">
      <c r="A1938" s="138">
        <f t="shared" ca="1" si="142"/>
        <v>1557</v>
      </c>
      <c r="C1938" s="184"/>
      <c r="F1938" s="184" t="str">
        <f>+[1]Function!F1920</f>
        <v>P</v>
      </c>
      <c r="G1938" s="84" t="str">
        <f>[1]UTCR!H1938</f>
        <v>S</v>
      </c>
      <c r="H1938" s="151"/>
      <c r="I1938" s="88">
        <f>IF(VLOOKUP([1]Variables!$AN$3,[1]Variables!$AK$3:$AM$14,3)=2,[1]UTCR!J1938,[1]UTCR!AF1938)</f>
        <v>0</v>
      </c>
      <c r="J1938" s="88">
        <f>I1938-K1938</f>
        <v>0</v>
      </c>
      <c r="K1938" s="185">
        <f>IF([1]Variables!$AN$3=12,IF(VLOOKUP([1]Variables!$AN$3,[1]Variables!$AK$3:$AM$14,3)=2,INDEX([1]UTCR!K1938:U1938,1,5)+INDEX([1]UTCR!K1938:U1938,1,8),INDEX([1]UTCR!AG1938:AQ1938,1,5)+INDEX([1]UTCR!AG1938:AQ1938,1,8)),IF(VLOOKUP([1]Variables!$AN$3,[1]Variables!$AK$3:$AM$14,3)=2,INDEX([1]UTCR!K1938:U1938,1,[1]Variables!$AN$3),INDEX([1]UTCR!AG1938:AQ1938,1,[1]Variables!$AN$3)))</f>
        <v>0</v>
      </c>
      <c r="L1938" s="88">
        <f>M1938-K1938</f>
        <v>0</v>
      </c>
      <c r="M1938" s="88">
        <f>IF([1]Variables!$AN$3=12,INDEX([1]NRO!J1938:T1938,1,5)+INDEX([1]NRO!J1938:T1938,1,8),INDEX([1]NRO!J1938:T1938,1,[1]Variables!$AN$3))</f>
        <v>0</v>
      </c>
      <c r="O1938" s="134"/>
      <c r="P1938" s="134"/>
      <c r="Q1938" s="134"/>
      <c r="R1938" s="134"/>
      <c r="S1938" s="134"/>
      <c r="T1938" s="134"/>
      <c r="U1938" s="134"/>
      <c r="V1938" s="134"/>
      <c r="W1938" s="134"/>
      <c r="X1938" s="134"/>
      <c r="Y1938" s="134"/>
      <c r="Z1938" s="134"/>
      <c r="AA1938" s="134"/>
    </row>
    <row r="1939" spans="1:27" ht="11.65" customHeight="1" x14ac:dyDescent="0.2">
      <c r="A1939" s="138">
        <f t="shared" ca="1" si="142"/>
        <v>1558</v>
      </c>
      <c r="C1939" s="184"/>
      <c r="F1939" s="184" t="str">
        <f>+[1]Function!F1921</f>
        <v>P</v>
      </c>
      <c r="G1939" s="84" t="str">
        <f>[1]UTCR!H1939</f>
        <v>SG</v>
      </c>
      <c r="H1939" s="151"/>
      <c r="I1939" s="88">
        <f>IF(VLOOKUP([1]Variables!$AN$3,[1]Variables!$AK$3:$AM$14,3)=2,[1]UTCR!J1939,[1]UTCR!AF1939)</f>
        <v>0</v>
      </c>
      <c r="J1939" s="88">
        <f>I1939-K1939</f>
        <v>0</v>
      </c>
      <c r="K1939" s="185">
        <f>IF([1]Variables!$AN$3=12,IF(VLOOKUP([1]Variables!$AN$3,[1]Variables!$AK$3:$AM$14,3)=2,INDEX([1]UTCR!K1939:U1939,1,5)+INDEX([1]UTCR!K1939:U1939,1,8),INDEX([1]UTCR!AG1939:AQ1939,1,5)+INDEX([1]UTCR!AG1939:AQ1939,1,8)),IF(VLOOKUP([1]Variables!$AN$3,[1]Variables!$AK$3:$AM$14,3)=2,INDEX([1]UTCR!K1939:U1939,1,[1]Variables!$AN$3),INDEX([1]UTCR!AG1939:AQ1939,1,[1]Variables!$AN$3)))</f>
        <v>0</v>
      </c>
      <c r="L1939" s="88">
        <f>M1939-K1939</f>
        <v>0</v>
      </c>
      <c r="M1939" s="88">
        <f>IF([1]Variables!$AN$3=12,INDEX([1]NRO!J1939:T1939,1,5)+INDEX([1]NRO!J1939:T1939,1,8),INDEX([1]NRO!J1939:T1939,1,[1]Variables!$AN$3))</f>
        <v>0</v>
      </c>
      <c r="O1939" s="134"/>
      <c r="P1939" s="134"/>
      <c r="Q1939" s="134"/>
      <c r="R1939" s="134"/>
      <c r="S1939" s="134"/>
      <c r="T1939" s="134"/>
      <c r="U1939" s="134"/>
      <c r="V1939" s="134"/>
      <c r="W1939" s="134"/>
      <c r="X1939" s="134"/>
      <c r="Y1939" s="134"/>
      <c r="Z1939" s="134"/>
      <c r="AA1939" s="134"/>
    </row>
    <row r="1940" spans="1:27" ht="11.65" customHeight="1" x14ac:dyDescent="0.2">
      <c r="A1940" s="138">
        <f t="shared" ca="1" si="142"/>
        <v>1559</v>
      </c>
      <c r="C1940" s="184"/>
      <c r="F1940" s="184" t="str">
        <f>+[1]Function!F1922</f>
        <v>P</v>
      </c>
      <c r="G1940" s="84" t="str">
        <f>[1]UTCR!H1940</f>
        <v>CAGW</v>
      </c>
      <c r="H1940" s="151"/>
      <c r="I1940" s="88">
        <f>IF(VLOOKUP([1]Variables!$AN$3,[1]Variables!$AK$3:$AM$14,3)=2,[1]UTCR!J1940,[1]UTCR!AF1940)</f>
        <v>0</v>
      </c>
      <c r="J1940" s="88">
        <f>I1940-K1940</f>
        <v>0</v>
      </c>
      <c r="K1940" s="185">
        <f>IF([1]Variables!$AN$3=12,IF(VLOOKUP([1]Variables!$AN$3,[1]Variables!$AK$3:$AM$14,3)=2,INDEX([1]UTCR!K1940:U1940,1,5)+INDEX([1]UTCR!K1940:U1940,1,8),INDEX([1]UTCR!AG1940:AQ1940,1,5)+INDEX([1]UTCR!AG1940:AQ1940,1,8)),IF(VLOOKUP([1]Variables!$AN$3,[1]Variables!$AK$3:$AM$14,3)=2,INDEX([1]UTCR!K1940:U1940,1,[1]Variables!$AN$3),INDEX([1]UTCR!AG1940:AQ1940,1,[1]Variables!$AN$3)))</f>
        <v>0</v>
      </c>
      <c r="L1940" s="88">
        <f>M1940-K1940</f>
        <v>0</v>
      </c>
      <c r="M1940" s="88">
        <f>IF([1]Variables!$AN$3=12,INDEX([1]NRO!J1940:T1940,1,5)+INDEX([1]NRO!J1940:T1940,1,8),INDEX([1]NRO!J1940:T1940,1,[1]Variables!$AN$3))</f>
        <v>0</v>
      </c>
      <c r="O1940" s="134"/>
      <c r="P1940" s="134"/>
      <c r="Q1940" s="134"/>
      <c r="R1940" s="134"/>
      <c r="S1940" s="134"/>
      <c r="T1940" s="134"/>
      <c r="U1940" s="134"/>
      <c r="V1940" s="134"/>
      <c r="W1940" s="134"/>
      <c r="X1940" s="134"/>
      <c r="Y1940" s="134"/>
      <c r="Z1940" s="134"/>
      <c r="AA1940" s="134"/>
    </row>
    <row r="1941" spans="1:27" ht="11.65" customHeight="1" x14ac:dyDescent="0.2">
      <c r="A1941" s="138">
        <f t="shared" ca="1" si="142"/>
        <v>1560</v>
      </c>
      <c r="C1941" s="184"/>
      <c r="F1941" s="184" t="str">
        <f>+[1]Function!F1923</f>
        <v>P</v>
      </c>
      <c r="G1941" s="84" t="str">
        <f>[1]UTCR!H1941</f>
        <v>CAGE</v>
      </c>
      <c r="H1941" s="151"/>
      <c r="I1941" s="88">
        <f>IF(VLOOKUP([1]Variables!$AN$3,[1]Variables!$AK$3:$AM$14,3)=2,[1]UTCR!J1941,[1]UTCR!AF1941)</f>
        <v>9400837.2745833304</v>
      </c>
      <c r="J1941" s="88">
        <f>I1941-K1941</f>
        <v>9400837.2745833304</v>
      </c>
      <c r="K1941" s="185">
        <f>IF([1]Variables!$AN$3=12,IF(VLOOKUP([1]Variables!$AN$3,[1]Variables!$AK$3:$AM$14,3)=2,INDEX([1]UTCR!K1941:U1941,1,5)+INDEX([1]UTCR!K1941:U1941,1,8),INDEX([1]UTCR!AG1941:AQ1941,1,5)+INDEX([1]UTCR!AG1941:AQ1941,1,8)),IF(VLOOKUP([1]Variables!$AN$3,[1]Variables!$AK$3:$AM$14,3)=2,INDEX([1]UTCR!K1941:U1941,1,[1]Variables!$AN$3),INDEX([1]UTCR!AG1941:AQ1941,1,[1]Variables!$AN$3)))</f>
        <v>0</v>
      </c>
      <c r="L1941" s="88">
        <f>M1941-K1941</f>
        <v>0</v>
      </c>
      <c r="M1941" s="88">
        <f>IF([1]Variables!$AN$3=12,INDEX([1]NRO!J1941:T1941,1,5)+INDEX([1]NRO!J1941:T1941,1,8),INDEX([1]NRO!J1941:T1941,1,[1]Variables!$AN$3))</f>
        <v>0</v>
      </c>
      <c r="O1941" s="134"/>
      <c r="P1941" s="134"/>
      <c r="Q1941" s="134"/>
      <c r="R1941" s="134"/>
      <c r="S1941" s="134"/>
      <c r="T1941" s="134"/>
      <c r="U1941" s="134"/>
      <c r="V1941" s="134"/>
      <c r="W1941" s="134"/>
      <c r="X1941" s="134"/>
      <c r="Y1941" s="134"/>
      <c r="Z1941" s="134"/>
      <c r="AA1941" s="134"/>
    </row>
    <row r="1942" spans="1:27" ht="11.65" customHeight="1" x14ac:dyDescent="0.2">
      <c r="A1942" s="138">
        <f t="shared" ca="1" si="142"/>
        <v>1561</v>
      </c>
      <c r="C1942" s="184"/>
      <c r="H1942" s="151"/>
      <c r="I1942" s="187">
        <f>SUBTOTAL(9,I1938:I1941)</f>
        <v>9400837.2745833304</v>
      </c>
      <c r="J1942" s="187">
        <f>SUBTOTAL(9,J1938:J1941)</f>
        <v>9400837.2745833304</v>
      </c>
      <c r="K1942" s="187">
        <f>SUBTOTAL(9,K1938:K1941)</f>
        <v>0</v>
      </c>
      <c r="L1942" s="187">
        <f>SUBTOTAL(9,L1938:L1941)</f>
        <v>0</v>
      </c>
      <c r="M1942" s="187">
        <f>SUBTOTAL(9,M1938:M1941)</f>
        <v>0</v>
      </c>
      <c r="O1942" s="134"/>
      <c r="P1942" s="134"/>
      <c r="Q1942" s="134"/>
      <c r="R1942" s="134"/>
      <c r="S1942" s="134"/>
      <c r="T1942" s="134"/>
      <c r="U1942" s="134"/>
      <c r="V1942" s="134"/>
      <c r="W1942" s="134"/>
      <c r="X1942" s="134"/>
      <c r="Y1942" s="134"/>
      <c r="Z1942" s="134"/>
      <c r="AA1942" s="134"/>
    </row>
    <row r="1943" spans="1:27" ht="11.65" customHeight="1" x14ac:dyDescent="0.2">
      <c r="A1943" s="138">
        <f t="shared" ca="1" si="142"/>
        <v>1562</v>
      </c>
      <c r="C1943" s="184"/>
      <c r="H1943" s="151"/>
      <c r="I1943" s="88"/>
      <c r="J1943" s="88"/>
      <c r="K1943" s="88"/>
      <c r="L1943" s="88"/>
      <c r="M1943" s="88"/>
      <c r="O1943" s="134"/>
      <c r="P1943" s="134"/>
      <c r="Q1943" s="134"/>
      <c r="R1943" s="134"/>
      <c r="S1943" s="134"/>
      <c r="T1943" s="134"/>
      <c r="U1943" s="134"/>
      <c r="V1943" s="134"/>
      <c r="W1943" s="134"/>
      <c r="X1943" s="134"/>
      <c r="Y1943" s="134"/>
      <c r="Z1943" s="134"/>
      <c r="AA1943" s="134"/>
    </row>
    <row r="1944" spans="1:27" ht="11.65" customHeight="1" thickBot="1" x14ac:dyDescent="0.25">
      <c r="A1944" s="138">
        <f t="shared" ca="1" si="142"/>
        <v>1563</v>
      </c>
      <c r="C1944" s="189" t="s">
        <v>504</v>
      </c>
      <c r="H1944" s="151" t="s">
        <v>469</v>
      </c>
      <c r="I1944" s="191">
        <f>SUBTOTAL(9,I1874:I1942)</f>
        <v>4007620226.9445806</v>
      </c>
      <c r="J1944" s="191">
        <f>SUBTOTAL(9,J1874:J1942)</f>
        <v>3727443874.5719604</v>
      </c>
      <c r="K1944" s="191">
        <f>SUBTOTAL(9,K1874:K1942)</f>
        <v>280176352.37261999</v>
      </c>
      <c r="L1944" s="191">
        <f>SUBTOTAL(9,L1874:L1942)</f>
        <v>-24665.522274095565</v>
      </c>
      <c r="M1944" s="191">
        <f>SUBTOTAL(9,M1874:M1942)</f>
        <v>280151686.85034591</v>
      </c>
      <c r="O1944" s="186"/>
      <c r="P1944" s="186"/>
      <c r="Q1944" s="186"/>
      <c r="R1944" s="186"/>
      <c r="S1944" s="186"/>
      <c r="T1944" s="186"/>
      <c r="U1944" s="134"/>
      <c r="V1944" s="186"/>
      <c r="W1944" s="186"/>
      <c r="X1944" s="186"/>
      <c r="Y1944" s="186"/>
      <c r="Z1944" s="186"/>
      <c r="AA1944" s="186"/>
    </row>
    <row r="1945" spans="1:27" ht="11.65" customHeight="1" thickTop="1" x14ac:dyDescent="0.2">
      <c r="A1945" s="138">
        <f t="shared" ca="1" si="142"/>
        <v>1564</v>
      </c>
      <c r="C1945" s="184"/>
      <c r="H1945" s="151"/>
      <c r="I1945" s="88"/>
      <c r="J1945" s="88"/>
      <c r="K1945" s="88"/>
      <c r="L1945" s="88"/>
      <c r="M1945" s="88"/>
      <c r="O1945" s="134"/>
      <c r="P1945" s="134"/>
      <c r="Q1945" s="134"/>
      <c r="R1945" s="134"/>
      <c r="S1945" s="134"/>
      <c r="T1945" s="134"/>
      <c r="U1945" s="134"/>
      <c r="V1945" s="134"/>
      <c r="W1945" s="134"/>
      <c r="X1945" s="134"/>
      <c r="Y1945" s="134"/>
      <c r="Z1945" s="134"/>
      <c r="AA1945" s="134"/>
    </row>
    <row r="1946" spans="1:27" ht="11.65" customHeight="1" x14ac:dyDescent="0.2">
      <c r="A1946" s="138">
        <f t="shared" ca="1" si="142"/>
        <v>1565</v>
      </c>
      <c r="C1946" s="184" t="s">
        <v>505</v>
      </c>
      <c r="H1946" s="151"/>
      <c r="I1946" s="88"/>
      <c r="J1946" s="88"/>
      <c r="K1946" s="88"/>
      <c r="L1946" s="88"/>
      <c r="M1946" s="88"/>
      <c r="O1946" s="134"/>
      <c r="P1946" s="134"/>
      <c r="Q1946" s="134"/>
      <c r="R1946" s="134"/>
      <c r="S1946" s="134"/>
      <c r="T1946" s="134"/>
      <c r="U1946" s="134"/>
      <c r="V1946" s="134"/>
      <c r="W1946" s="134"/>
      <c r="X1946" s="134"/>
      <c r="Y1946" s="134"/>
      <c r="Z1946" s="134"/>
      <c r="AA1946" s="134"/>
    </row>
    <row r="1947" spans="1:27" ht="11.65" customHeight="1" x14ac:dyDescent="0.2">
      <c r="A1947" s="138">
        <f t="shared" ca="1" si="142"/>
        <v>1566</v>
      </c>
      <c r="C1947" s="184"/>
      <c r="E1947" s="142" t="str">
        <f>[1]UTCR!E1947</f>
        <v>S</v>
      </c>
      <c r="H1947" s="151"/>
      <c r="I1947" s="88">
        <f>IF(VLOOKUP([1]Variables!$AN$3,[1]Variables!$AK$3:$AM$14,3)=2,[1]UTCR!J1947,[1]UTCR!AF1947)</f>
        <v>74985.87</v>
      </c>
      <c r="J1947" s="88">
        <f t="shared" ref="J1947:J1952" si="143">I1947-K1947</f>
        <v>74985.87</v>
      </c>
      <c r="K1947" s="185">
        <f>IF([1]Variables!$AN$3=12,IF(VLOOKUP([1]Variables!$AN$3,[1]Variables!$AK$3:$AM$14,3)=2,INDEX([1]UTCR!K1947:U1947,1,5)+INDEX([1]UTCR!K1947:U1947,1,8),INDEX([1]UTCR!AG1947:AQ1947,1,5)+INDEX([1]UTCR!AG1947:AQ1947,1,8)),IF(VLOOKUP([1]Variables!$AN$3,[1]Variables!$AK$3:$AM$14,3)=2,INDEX([1]UTCR!K1947:U1947,1,[1]Variables!$AN$3),INDEX([1]UTCR!AG1947:AQ1947,1,[1]Variables!$AN$3)))</f>
        <v>0</v>
      </c>
      <c r="L1947" s="88">
        <f t="shared" ref="L1947:L1952" si="144">M1947-K1947</f>
        <v>0</v>
      </c>
      <c r="M1947" s="88">
        <f>IF([1]Variables!$AN$3=12,INDEX([1]NRO!J1947:T1947,1,5)+INDEX([1]NRO!J1947:T1947,1,8),INDEX([1]NRO!J1947:T1947,1,[1]Variables!$AN$3))</f>
        <v>0</v>
      </c>
      <c r="O1947" s="134"/>
      <c r="P1947" s="134"/>
      <c r="Q1947" s="134"/>
      <c r="R1947" s="134"/>
      <c r="S1947" s="134"/>
      <c r="T1947" s="134"/>
      <c r="U1947" s="134"/>
      <c r="V1947" s="134"/>
      <c r="W1947" s="134"/>
      <c r="X1947" s="134"/>
      <c r="Y1947" s="134"/>
      <c r="Z1947" s="134"/>
      <c r="AA1947" s="134"/>
    </row>
    <row r="1948" spans="1:27" ht="11.65" customHeight="1" x14ac:dyDescent="0.2">
      <c r="A1948" s="138">
        <f t="shared" ca="1" si="142"/>
        <v>1567</v>
      </c>
      <c r="C1948" s="184"/>
      <c r="E1948" s="84" t="str">
        <f>[1]UTCR!E1948</f>
        <v>DGU</v>
      </c>
      <c r="H1948" s="151"/>
      <c r="I1948" s="88">
        <f>IF(VLOOKUP([1]Variables!$AN$3,[1]Variables!$AK$3:$AM$14,3)=2,[1]UTCR!J1948,[1]UTCR!AF1948)</f>
        <v>0</v>
      </c>
      <c r="J1948" s="88">
        <f t="shared" si="143"/>
        <v>0</v>
      </c>
      <c r="K1948" s="185">
        <f>IF([1]Variables!$AN$3=12,IF(VLOOKUP([1]Variables!$AN$3,[1]Variables!$AK$3:$AM$14,3)=2,INDEX([1]UTCR!K1948:U1948,1,5)+INDEX([1]UTCR!K1948:U1948,1,8),INDEX([1]UTCR!AG1948:AQ1948,1,5)+INDEX([1]UTCR!AG1948:AQ1948,1,8)),IF(VLOOKUP([1]Variables!$AN$3,[1]Variables!$AK$3:$AM$14,3)=2,INDEX([1]UTCR!K1948:U1948,1,[1]Variables!$AN$3),INDEX([1]UTCR!AG1948:AQ1948,1,[1]Variables!$AN$3)))</f>
        <v>0</v>
      </c>
      <c r="L1948" s="88">
        <f t="shared" si="144"/>
        <v>0</v>
      </c>
      <c r="M1948" s="88">
        <f>IF([1]Variables!$AN$3=12,INDEX([1]NRO!J1948:T1948,1,5)+INDEX([1]NRO!J1948:T1948,1,8),INDEX([1]NRO!J1948:T1948,1,[1]Variables!$AN$3))</f>
        <v>0</v>
      </c>
      <c r="O1948" s="134"/>
      <c r="P1948" s="134"/>
      <c r="Q1948" s="134"/>
      <c r="R1948" s="134"/>
      <c r="S1948" s="134"/>
      <c r="T1948" s="134"/>
      <c r="U1948" s="134"/>
      <c r="V1948" s="134"/>
      <c r="W1948" s="134"/>
      <c r="X1948" s="134"/>
      <c r="Y1948" s="134"/>
      <c r="Z1948" s="134"/>
      <c r="AA1948" s="134"/>
    </row>
    <row r="1949" spans="1:27" ht="11.65" customHeight="1" x14ac:dyDescent="0.2">
      <c r="A1949" s="138">
        <f t="shared" ca="1" si="142"/>
        <v>1568</v>
      </c>
      <c r="C1949" s="184"/>
      <c r="E1949" s="142" t="str">
        <f>[1]UTCR!E1949</f>
        <v>SG</v>
      </c>
      <c r="H1949" s="151"/>
      <c r="I1949" s="88">
        <f>IF(VLOOKUP([1]Variables!$AN$3,[1]Variables!$AK$3:$AM$14,3)=2,[1]UTCR!J1949,[1]UTCR!AF1949)</f>
        <v>0</v>
      </c>
      <c r="J1949" s="88">
        <f t="shared" si="143"/>
        <v>0</v>
      </c>
      <c r="K1949" s="185">
        <f>IF([1]Variables!$AN$3=12,IF(VLOOKUP([1]Variables!$AN$3,[1]Variables!$AK$3:$AM$14,3)=2,INDEX([1]UTCR!K1949:U1949,1,5)+INDEX([1]UTCR!K1949:U1949,1,8),INDEX([1]UTCR!AG1949:AQ1949,1,5)+INDEX([1]UTCR!AG1949:AQ1949,1,8)),IF(VLOOKUP([1]Variables!$AN$3,[1]Variables!$AK$3:$AM$14,3)=2,INDEX([1]UTCR!K1949:U1949,1,[1]Variables!$AN$3),INDEX([1]UTCR!AG1949:AQ1949,1,[1]Variables!$AN$3)))</f>
        <v>0</v>
      </c>
      <c r="L1949" s="88">
        <f t="shared" si="144"/>
        <v>0</v>
      </c>
      <c r="M1949" s="88">
        <f>IF([1]Variables!$AN$3=12,INDEX([1]NRO!J1949:T1949,1,5)+INDEX([1]NRO!J1949:T1949,1,8),INDEX([1]NRO!J1949:T1949,1,[1]Variables!$AN$3))</f>
        <v>0</v>
      </c>
      <c r="O1949" s="134"/>
      <c r="P1949" s="134"/>
      <c r="Q1949" s="134"/>
      <c r="R1949" s="134"/>
      <c r="S1949" s="134"/>
      <c r="T1949" s="134"/>
      <c r="U1949" s="134"/>
      <c r="V1949" s="134"/>
      <c r="W1949" s="134"/>
      <c r="X1949" s="134"/>
      <c r="Y1949" s="134"/>
      <c r="Z1949" s="134"/>
      <c r="AA1949" s="134"/>
    </row>
    <row r="1950" spans="1:27" ht="11.65" customHeight="1" x14ac:dyDescent="0.2">
      <c r="A1950" s="138">
        <f t="shared" ca="1" si="142"/>
        <v>1569</v>
      </c>
      <c r="C1950" s="184"/>
      <c r="E1950" s="142" t="str">
        <f>[1]UTCR!E1950</f>
        <v>CAGW</v>
      </c>
      <c r="H1950" s="151"/>
      <c r="I1950" s="88">
        <f>IF(VLOOKUP([1]Variables!$AN$3,[1]Variables!$AK$3:$AM$14,3)=2,[1]UTCR!J1950,[1]UTCR!AF1950)</f>
        <v>1241638385.9437504</v>
      </c>
      <c r="J1950" s="88">
        <f t="shared" si="143"/>
        <v>961462033.57113039</v>
      </c>
      <c r="K1950" s="185">
        <f>IF([1]Variables!$AN$3=12,IF(VLOOKUP([1]Variables!$AN$3,[1]Variables!$AK$3:$AM$14,3)=2,INDEX([1]UTCR!K1950:U1950,1,5)+INDEX([1]UTCR!K1950:U1950,1,8),INDEX([1]UTCR!AG1950:AQ1950,1,5)+INDEX([1]UTCR!AG1950:AQ1950,1,8)),IF(VLOOKUP([1]Variables!$AN$3,[1]Variables!$AK$3:$AM$14,3)=2,INDEX([1]UTCR!K1950:U1950,1,[1]Variables!$AN$3),INDEX([1]UTCR!AG1950:AQ1950,1,[1]Variables!$AN$3)))</f>
        <v>280176352.37261999</v>
      </c>
      <c r="L1950" s="88">
        <f t="shared" si="144"/>
        <v>-24665.522274076939</v>
      </c>
      <c r="M1950" s="88">
        <f>IF([1]Variables!$AN$3=12,INDEX([1]NRO!J1950:T1950,1,5)+INDEX([1]NRO!J1950:T1950,1,8),INDEX([1]NRO!J1950:T1950,1,[1]Variables!$AN$3))</f>
        <v>280151686.85034591</v>
      </c>
      <c r="O1950" s="134"/>
      <c r="P1950" s="134"/>
      <c r="Q1950" s="134"/>
      <c r="R1950" s="134"/>
      <c r="S1950" s="134"/>
      <c r="T1950" s="134"/>
      <c r="U1950" s="134"/>
      <c r="V1950" s="134"/>
      <c r="W1950" s="134"/>
      <c r="X1950" s="134"/>
      <c r="Y1950" s="134"/>
      <c r="Z1950" s="134"/>
      <c r="AA1950" s="134"/>
    </row>
    <row r="1951" spans="1:27" ht="11.65" customHeight="1" x14ac:dyDescent="0.2">
      <c r="A1951" s="138">
        <f t="shared" ca="1" si="142"/>
        <v>1570</v>
      </c>
      <c r="C1951" s="184"/>
      <c r="E1951" s="142" t="str">
        <f>[1]UTCR!E1951</f>
        <v>CAGE</v>
      </c>
      <c r="H1951" s="151"/>
      <c r="I1951" s="88">
        <f>IF(VLOOKUP([1]Variables!$AN$3,[1]Variables!$AK$3:$AM$14,3)=2,[1]UTCR!J1951,[1]UTCR!AF1951)</f>
        <v>2765906855.1308303</v>
      </c>
      <c r="J1951" s="88">
        <f t="shared" si="143"/>
        <v>2765906855.1308303</v>
      </c>
      <c r="K1951" s="185">
        <f>IF([1]Variables!$AN$3=12,IF(VLOOKUP([1]Variables!$AN$3,[1]Variables!$AK$3:$AM$14,3)=2,INDEX([1]UTCR!K1951:U1951,1,5)+INDEX([1]UTCR!K1951:U1951,1,8),INDEX([1]UTCR!AG1951:AQ1951,1,5)+INDEX([1]UTCR!AG1951:AQ1951,1,8)),IF(VLOOKUP([1]Variables!$AN$3,[1]Variables!$AK$3:$AM$14,3)=2,INDEX([1]UTCR!K1951:U1951,1,[1]Variables!$AN$3),INDEX([1]UTCR!AG1951:AQ1951,1,[1]Variables!$AN$3)))</f>
        <v>0</v>
      </c>
      <c r="L1951" s="88">
        <f t="shared" si="144"/>
        <v>0</v>
      </c>
      <c r="M1951" s="88">
        <f>IF([1]Variables!$AN$3=12,INDEX([1]NRO!J1951:T1951,1,5)+INDEX([1]NRO!J1951:T1951,1,8),INDEX([1]NRO!J1951:T1951,1,[1]Variables!$AN$3))</f>
        <v>0</v>
      </c>
      <c r="O1951" s="134"/>
      <c r="P1951" s="134"/>
      <c r="Q1951" s="134"/>
      <c r="R1951" s="134"/>
      <c r="S1951" s="134"/>
      <c r="T1951" s="134"/>
      <c r="U1951" s="134"/>
      <c r="V1951" s="134"/>
      <c r="W1951" s="134"/>
      <c r="X1951" s="134"/>
      <c r="Y1951" s="134"/>
      <c r="Z1951" s="134"/>
      <c r="AA1951" s="134"/>
    </row>
    <row r="1952" spans="1:27" ht="11.65" customHeight="1" x14ac:dyDescent="0.2">
      <c r="A1952" s="138">
        <f t="shared" ca="1" si="142"/>
        <v>1571</v>
      </c>
      <c r="C1952" s="184"/>
      <c r="E1952" s="184" t="str">
        <f>[1]UTCR!E1952</f>
        <v>SSGCT</v>
      </c>
      <c r="H1952" s="151"/>
      <c r="I1952" s="88">
        <f>IF(VLOOKUP([1]Variables!$AN$3,[1]Variables!$AK$3:$AM$14,3)=2,[1]UTCR!J1952,[1]UTCR!AF1952)</f>
        <v>0</v>
      </c>
      <c r="J1952" s="88">
        <f t="shared" si="143"/>
        <v>0</v>
      </c>
      <c r="K1952" s="185">
        <f>IF([1]Variables!$AN$3=12,IF(VLOOKUP([1]Variables!$AN$3,[1]Variables!$AK$3:$AM$14,3)=2,INDEX([1]UTCR!K1952:U1952,1,5)+INDEX([1]UTCR!K1952:U1952,1,8),INDEX([1]UTCR!AG1952:AQ1952,1,5)+INDEX([1]UTCR!AG1952:AQ1952,1,8)),IF(VLOOKUP([1]Variables!$AN$3,[1]Variables!$AK$3:$AM$14,3)=2,INDEX([1]UTCR!K1952:U1952,1,[1]Variables!$AN$3),INDEX([1]UTCR!AG1952:AQ1952,1,[1]Variables!$AN$3)))</f>
        <v>0</v>
      </c>
      <c r="L1952" s="88">
        <f t="shared" si="144"/>
        <v>0</v>
      </c>
      <c r="M1952" s="88">
        <f>IF([1]Variables!$AN$3=12,INDEX([1]NRO!J1952:T1952,1,5)+INDEX([1]NRO!J1952:T1952,1,8),INDEX([1]NRO!J1952:T1952,1,[1]Variables!$AN$3))</f>
        <v>0</v>
      </c>
      <c r="O1952" s="134"/>
      <c r="P1952" s="134"/>
      <c r="Q1952" s="134"/>
      <c r="R1952" s="134"/>
      <c r="S1952" s="134"/>
      <c r="T1952" s="134"/>
      <c r="U1952" s="134"/>
      <c r="V1952" s="134"/>
      <c r="W1952" s="134"/>
      <c r="X1952" s="134"/>
      <c r="Y1952" s="134"/>
      <c r="Z1952" s="134"/>
      <c r="AA1952" s="134"/>
    </row>
    <row r="1953" spans="1:27" ht="11.65" customHeight="1" thickBot="1" x14ac:dyDescent="0.25">
      <c r="A1953" s="138">
        <f t="shared" ca="1" si="142"/>
        <v>1572</v>
      </c>
      <c r="C1953" s="184" t="s">
        <v>506</v>
      </c>
      <c r="H1953" s="151" t="s">
        <v>469</v>
      </c>
      <c r="I1953" s="203">
        <f>SUM(I1947:I1952)</f>
        <v>4007620226.9445806</v>
      </c>
      <c r="J1953" s="203">
        <f>SUM(J1947:J1952)</f>
        <v>3727443874.5719604</v>
      </c>
      <c r="K1953" s="203">
        <f>SUM(K1947:K1952)</f>
        <v>280176352.37261999</v>
      </c>
      <c r="L1953" s="203">
        <f>SUM(L1947:L1952)</f>
        <v>-24665.522274076939</v>
      </c>
      <c r="M1953" s="203">
        <f>SUM(M1947:M1952)</f>
        <v>280151686.85034591</v>
      </c>
      <c r="O1953" s="134"/>
      <c r="P1953" s="134"/>
      <c r="Q1953" s="134"/>
      <c r="R1953" s="134"/>
      <c r="S1953" s="134"/>
      <c r="T1953" s="134"/>
      <c r="U1953" s="134"/>
      <c r="V1953" s="134"/>
      <c r="W1953" s="134"/>
      <c r="X1953" s="134"/>
      <c r="Y1953" s="134"/>
      <c r="Z1953" s="134"/>
      <c r="AA1953" s="134"/>
    </row>
    <row r="1954" spans="1:27" ht="11.65" customHeight="1" thickTop="1" x14ac:dyDescent="0.2">
      <c r="A1954" s="138">
        <f t="shared" ca="1" si="142"/>
        <v>1573</v>
      </c>
      <c r="C1954" s="184"/>
      <c r="H1954" s="151"/>
      <c r="I1954" s="88"/>
      <c r="J1954" s="88"/>
      <c r="K1954" s="88"/>
      <c r="L1954" s="88"/>
      <c r="M1954" s="88"/>
      <c r="O1954" s="134"/>
      <c r="P1954" s="134"/>
      <c r="Q1954" s="134"/>
      <c r="R1954" s="134"/>
      <c r="S1954" s="134"/>
      <c r="T1954" s="134"/>
      <c r="U1954" s="134"/>
      <c r="V1954" s="134"/>
      <c r="W1954" s="134"/>
      <c r="X1954" s="134"/>
      <c r="Y1954" s="134"/>
      <c r="Z1954" s="134"/>
      <c r="AA1954" s="134"/>
    </row>
    <row r="1955" spans="1:27" ht="11.65" customHeight="1" x14ac:dyDescent="0.2">
      <c r="A1955" s="138">
        <f t="shared" ca="1" si="142"/>
        <v>1574</v>
      </c>
      <c r="C1955" s="184" t="s">
        <v>507</v>
      </c>
      <c r="H1955" s="151"/>
      <c r="I1955" s="88"/>
      <c r="J1955" s="88"/>
      <c r="K1955" s="88"/>
      <c r="L1955" s="88"/>
      <c r="M1955" s="88"/>
      <c r="O1955" s="134"/>
      <c r="P1955" s="134"/>
      <c r="Q1955" s="134"/>
      <c r="R1955" s="134"/>
      <c r="S1955" s="134"/>
      <c r="T1955" s="134"/>
      <c r="U1955" s="134"/>
      <c r="V1955" s="134"/>
      <c r="W1955" s="134"/>
      <c r="X1955" s="134"/>
      <c r="Y1955" s="134"/>
      <c r="Z1955" s="134"/>
      <c r="AA1955" s="134"/>
    </row>
    <row r="1956" spans="1:27" ht="11.65" customHeight="1" x14ac:dyDescent="0.2">
      <c r="A1956" s="138">
        <f t="shared" ca="1" si="142"/>
        <v>1575</v>
      </c>
      <c r="C1956" s="184">
        <v>103</v>
      </c>
      <c r="D1956" s="84" t="s">
        <v>507</v>
      </c>
      <c r="H1956" s="151"/>
      <c r="I1956" s="88"/>
      <c r="J1956" s="88"/>
      <c r="K1956" s="88"/>
      <c r="L1956" s="88"/>
      <c r="M1956" s="88"/>
      <c r="O1956" s="134"/>
      <c r="P1956" s="134"/>
      <c r="Q1956" s="134"/>
      <c r="R1956" s="134"/>
      <c r="S1956" s="134"/>
      <c r="T1956" s="134"/>
      <c r="U1956" s="134"/>
      <c r="V1956" s="134"/>
      <c r="W1956" s="134"/>
      <c r="X1956" s="134"/>
      <c r="Y1956" s="134"/>
      <c r="Z1956" s="134"/>
      <c r="AA1956" s="134"/>
    </row>
    <row r="1957" spans="1:27" ht="11.65" customHeight="1" x14ac:dyDescent="0.2">
      <c r="A1957" s="138">
        <f t="shared" ca="1" si="142"/>
        <v>1576</v>
      </c>
      <c r="C1957" s="184"/>
      <c r="F1957" s="184" t="str">
        <f>+[1]Function!F1939</f>
        <v>P</v>
      </c>
      <c r="G1957" s="84" t="str">
        <f>[1]UTCR!H1957</f>
        <v>DGP</v>
      </c>
      <c r="H1957" s="151"/>
      <c r="I1957" s="88">
        <f>IF(VLOOKUP([1]Variables!$AN$3,[1]Variables!$AK$3:$AM$14,3)=2,[1]UTCR!J1957,[1]UTCR!AF1957)</f>
        <v>0</v>
      </c>
      <c r="J1957" s="88">
        <f>I1957-K1957</f>
        <v>0</v>
      </c>
      <c r="K1957" s="185">
        <f>IF([1]Variables!$AN$3=12,IF(VLOOKUP([1]Variables!$AN$3,[1]Variables!$AK$3:$AM$14,3)=2,INDEX([1]UTCR!K1957:U1957,1,5)+INDEX([1]UTCR!K1957:U1957,1,8),INDEX([1]UTCR!AG1957:AQ1957,1,5)+INDEX([1]UTCR!AG1957:AQ1957,1,8)),IF(VLOOKUP([1]Variables!$AN$3,[1]Variables!$AK$3:$AM$14,3)=2,INDEX([1]UTCR!K1957:U1957,1,[1]Variables!$AN$3),INDEX([1]UTCR!AG1957:AQ1957,1,[1]Variables!$AN$3)))</f>
        <v>0</v>
      </c>
      <c r="L1957" s="88">
        <f>M1957-K1957</f>
        <v>0</v>
      </c>
      <c r="M1957" s="88">
        <f>IF([1]Variables!$AN$3=12,INDEX([1]NRO!J1957:T1957,1,5)+INDEX([1]NRO!J1957:T1957,1,8),INDEX([1]NRO!J1957:T1957,1,[1]Variables!$AN$3))</f>
        <v>0</v>
      </c>
      <c r="O1957" s="134"/>
      <c r="P1957" s="134"/>
      <c r="Q1957" s="134"/>
      <c r="R1957" s="134"/>
      <c r="S1957" s="134"/>
      <c r="T1957" s="134"/>
      <c r="U1957" s="134"/>
      <c r="V1957" s="134"/>
      <c r="W1957" s="134"/>
      <c r="X1957" s="134"/>
      <c r="Y1957" s="134"/>
      <c r="Z1957" s="134"/>
      <c r="AA1957" s="134"/>
    </row>
    <row r="1958" spans="1:27" ht="11.65" customHeight="1" thickBot="1" x14ac:dyDescent="0.25">
      <c r="A1958" s="138">
        <f t="shared" ca="1" si="142"/>
        <v>1577</v>
      </c>
      <c r="C1958" s="189" t="s">
        <v>508</v>
      </c>
      <c r="H1958" s="190"/>
      <c r="I1958" s="217">
        <f>SUBTOTAL(9,I1957)</f>
        <v>0</v>
      </c>
      <c r="J1958" s="217">
        <f>SUBTOTAL(9,J1957)</f>
        <v>0</v>
      </c>
      <c r="K1958" s="217">
        <f>SUBTOTAL(9,K1957)</f>
        <v>0</v>
      </c>
      <c r="L1958" s="217">
        <f>SUBTOTAL(9,L1957)</f>
        <v>0</v>
      </c>
      <c r="M1958" s="217">
        <f>SUBTOTAL(9,M1957)</f>
        <v>0</v>
      </c>
      <c r="O1958" s="186"/>
      <c r="P1958" s="186"/>
      <c r="Q1958" s="186"/>
      <c r="R1958" s="186"/>
      <c r="S1958" s="186"/>
      <c r="T1958" s="186"/>
      <c r="U1958" s="134"/>
      <c r="V1958" s="186"/>
      <c r="W1958" s="186"/>
      <c r="X1958" s="186"/>
      <c r="Y1958" s="186"/>
      <c r="Z1958" s="186"/>
      <c r="AA1958" s="186"/>
    </row>
    <row r="1959" spans="1:27" ht="11.65" customHeight="1" thickTop="1" x14ac:dyDescent="0.2">
      <c r="A1959" s="138">
        <f t="shared" ca="1" si="142"/>
        <v>1578</v>
      </c>
      <c r="C1959" s="184"/>
      <c r="H1959" s="151"/>
      <c r="I1959" s="88"/>
      <c r="J1959" s="88"/>
      <c r="K1959" s="88"/>
      <c r="L1959" s="88"/>
      <c r="M1959" s="88"/>
      <c r="O1959" s="134"/>
      <c r="P1959" s="134"/>
      <c r="Q1959" s="134"/>
      <c r="R1959" s="134"/>
      <c r="S1959" s="134"/>
      <c r="T1959" s="134"/>
      <c r="U1959" s="134"/>
      <c r="V1959" s="134"/>
      <c r="W1959" s="134"/>
      <c r="X1959" s="134"/>
      <c r="Y1959" s="134"/>
      <c r="Z1959" s="134"/>
      <c r="AA1959" s="134"/>
    </row>
    <row r="1960" spans="1:27" ht="11.65" customHeight="1" thickBot="1" x14ac:dyDescent="0.25">
      <c r="A1960" s="138">
        <f t="shared" ca="1" si="142"/>
        <v>1579</v>
      </c>
      <c r="C1960" s="189" t="s">
        <v>509</v>
      </c>
      <c r="H1960" s="151" t="s">
        <v>469</v>
      </c>
      <c r="I1960" s="191">
        <f>I1958+I1944+I1862+I1773+I1725</f>
        <v>11854087962.291246</v>
      </c>
      <c r="J1960" s="191">
        <f>J1958+J1944+J1862+J1773+J1725</f>
        <v>11080872141.757336</v>
      </c>
      <c r="K1960" s="191">
        <f>K1958+K1944+K1862+K1773+K1725</f>
        <v>773215820.53390741</v>
      </c>
      <c r="L1960" s="191">
        <f>L1958+L1944+L1862+L1773+L1725</f>
        <v>-2233857.8812131137</v>
      </c>
      <c r="M1960" s="191">
        <f>M1958+M1944+M1862+M1773+M1725</f>
        <v>770981962.65269434</v>
      </c>
      <c r="O1960" s="186"/>
      <c r="P1960" s="186"/>
      <c r="Q1960" s="186"/>
      <c r="R1960" s="186"/>
      <c r="S1960" s="186"/>
      <c r="T1960" s="186"/>
      <c r="U1960" s="134"/>
      <c r="V1960" s="186"/>
      <c r="W1960" s="186"/>
      <c r="X1960" s="186"/>
      <c r="Y1960" s="186"/>
      <c r="Z1960" s="186"/>
      <c r="AA1960" s="186"/>
    </row>
    <row r="1961" spans="1:27" ht="11.65" customHeight="1" thickTop="1" x14ac:dyDescent="0.2">
      <c r="A1961" s="138">
        <f t="shared" ca="1" si="142"/>
        <v>1580</v>
      </c>
      <c r="C1961" s="184">
        <v>350</v>
      </c>
      <c r="D1961" s="84" t="s">
        <v>468</v>
      </c>
      <c r="H1961" s="151"/>
      <c r="I1961" s="88"/>
      <c r="J1961" s="88"/>
      <c r="K1961" s="88"/>
      <c r="L1961" s="88"/>
      <c r="M1961" s="88"/>
      <c r="O1961" s="134"/>
      <c r="P1961" s="134"/>
      <c r="Q1961" s="134"/>
      <c r="R1961" s="134"/>
      <c r="S1961" s="134"/>
      <c r="T1961" s="134"/>
      <c r="U1961" s="134"/>
      <c r="V1961" s="134"/>
      <c r="W1961" s="134"/>
      <c r="X1961" s="134"/>
      <c r="Y1961" s="134"/>
      <c r="Z1961" s="134"/>
      <c r="AA1961" s="134"/>
    </row>
    <row r="1962" spans="1:27" ht="11.65" customHeight="1" x14ac:dyDescent="0.2">
      <c r="A1962" s="138">
        <f t="shared" ca="1" si="142"/>
        <v>1581</v>
      </c>
      <c r="C1962" s="184"/>
      <c r="F1962" s="184" t="str">
        <f>+[1]Function!F1944</f>
        <v>T</v>
      </c>
      <c r="G1962" s="84" t="str">
        <f>[1]UTCR!H1962</f>
        <v>DGP</v>
      </c>
      <c r="H1962" s="151"/>
      <c r="I1962" s="88">
        <f>IF(VLOOKUP([1]Variables!$AN$3,[1]Variables!$AK$3:$AM$14,3)=2,[1]UTCR!J1962,[1]UTCR!AF1962)</f>
        <v>0</v>
      </c>
      <c r="J1962" s="88">
        <f t="shared" ref="J1962:J1967" si="145">I1962-K1962</f>
        <v>0</v>
      </c>
      <c r="K1962" s="185">
        <f>IF([1]Variables!$AN$3=12,IF(VLOOKUP([1]Variables!$AN$3,[1]Variables!$AK$3:$AM$14,3)=2,INDEX([1]UTCR!K1962:U1962,1,5)+INDEX([1]UTCR!K1962:U1962,1,8),INDEX([1]UTCR!AG1962:AQ1962,1,5)+INDEX([1]UTCR!AG1962:AQ1962,1,8)),IF(VLOOKUP([1]Variables!$AN$3,[1]Variables!$AK$3:$AM$14,3)=2,INDEX([1]UTCR!K1962:U1962,1,[1]Variables!$AN$3),INDEX([1]UTCR!AG1962:AQ1962,1,[1]Variables!$AN$3)))</f>
        <v>0</v>
      </c>
      <c r="L1962" s="88">
        <f t="shared" ref="L1962:L1967" si="146">M1962-K1962</f>
        <v>0</v>
      </c>
      <c r="M1962" s="88">
        <f>IF([1]Variables!$AN$3=12,INDEX([1]NRO!J1962:T1962,1,5)+INDEX([1]NRO!J1962:T1962,1,8),INDEX([1]NRO!J1962:T1962,1,[1]Variables!$AN$3))</f>
        <v>0</v>
      </c>
      <c r="O1962" s="134"/>
      <c r="P1962" s="134"/>
      <c r="Q1962" s="134"/>
      <c r="R1962" s="134"/>
      <c r="S1962" s="134"/>
      <c r="T1962" s="134"/>
      <c r="U1962" s="134"/>
      <c r="V1962" s="134"/>
      <c r="W1962" s="134"/>
      <c r="X1962" s="134"/>
      <c r="Y1962" s="134"/>
      <c r="Z1962" s="134"/>
      <c r="AA1962" s="134"/>
    </row>
    <row r="1963" spans="1:27" ht="11.65" customHeight="1" x14ac:dyDescent="0.2">
      <c r="A1963" s="138">
        <f t="shared" ca="1" si="142"/>
        <v>1582</v>
      </c>
      <c r="C1963" s="184"/>
      <c r="F1963" s="184" t="str">
        <f>+[1]Function!F1945</f>
        <v>T</v>
      </c>
      <c r="G1963" s="84" t="str">
        <f>[1]UTCR!H1963</f>
        <v>DGU</v>
      </c>
      <c r="H1963" s="151"/>
      <c r="I1963" s="88">
        <f>IF(VLOOKUP([1]Variables!$AN$3,[1]Variables!$AK$3:$AM$14,3)=2,[1]UTCR!J1963,[1]UTCR!AF1963)</f>
        <v>0</v>
      </c>
      <c r="J1963" s="88">
        <f t="shared" si="145"/>
        <v>0</v>
      </c>
      <c r="K1963" s="185">
        <f>IF([1]Variables!$AN$3=12,IF(VLOOKUP([1]Variables!$AN$3,[1]Variables!$AK$3:$AM$14,3)=2,INDEX([1]UTCR!K1963:U1963,1,5)+INDEX([1]UTCR!K1963:U1963,1,8),INDEX([1]UTCR!AG1963:AQ1963,1,5)+INDEX([1]UTCR!AG1963:AQ1963,1,8)),IF(VLOOKUP([1]Variables!$AN$3,[1]Variables!$AK$3:$AM$14,3)=2,INDEX([1]UTCR!K1963:U1963,1,[1]Variables!$AN$3),INDEX([1]UTCR!AG1963:AQ1963,1,[1]Variables!$AN$3)))</f>
        <v>0</v>
      </c>
      <c r="L1963" s="88">
        <f t="shared" si="146"/>
        <v>0</v>
      </c>
      <c r="M1963" s="88">
        <f>IF([1]Variables!$AN$3=12,INDEX([1]NRO!J1963:T1963,1,5)+INDEX([1]NRO!J1963:T1963,1,8),INDEX([1]NRO!J1963:T1963,1,[1]Variables!$AN$3))</f>
        <v>0</v>
      </c>
      <c r="O1963" s="134"/>
      <c r="P1963" s="134"/>
      <c r="Q1963" s="134"/>
      <c r="R1963" s="134"/>
      <c r="S1963" s="134"/>
      <c r="T1963" s="134"/>
      <c r="U1963" s="134"/>
      <c r="V1963" s="134"/>
      <c r="W1963" s="134"/>
      <c r="X1963" s="134"/>
      <c r="Y1963" s="134"/>
      <c r="Z1963" s="134"/>
      <c r="AA1963" s="134"/>
    </row>
    <row r="1964" spans="1:27" ht="11.65" customHeight="1" x14ac:dyDescent="0.2">
      <c r="A1964" s="138">
        <f t="shared" ca="1" si="142"/>
        <v>1583</v>
      </c>
      <c r="C1964" s="184"/>
      <c r="F1964" s="184" t="str">
        <f>+[1]Function!F1946</f>
        <v>T</v>
      </c>
      <c r="G1964" s="84" t="str">
        <f>[1]UTCR!H1964</f>
        <v>CAGW</v>
      </c>
      <c r="H1964" s="151"/>
      <c r="I1964" s="88">
        <f>IF(VLOOKUP([1]Variables!$AN$3,[1]Variables!$AK$3:$AM$14,3)=2,[1]UTCR!J1964,[1]UTCR!AF1964)</f>
        <v>33218624.076666698</v>
      </c>
      <c r="J1964" s="88">
        <f t="shared" si="145"/>
        <v>25722824.148120187</v>
      </c>
      <c r="K1964" s="185">
        <f>IF([1]Variables!$AN$3=12,IF(VLOOKUP([1]Variables!$AN$3,[1]Variables!$AK$3:$AM$14,3)=2,INDEX([1]UTCR!K1964:U1964,1,5)+INDEX([1]UTCR!K1964:U1964,1,8),INDEX([1]UTCR!AG1964:AQ1964,1,5)+INDEX([1]UTCR!AG1964:AQ1964,1,8)),IF(VLOOKUP([1]Variables!$AN$3,[1]Variables!$AK$3:$AM$14,3)=2,INDEX([1]UTCR!K1964:U1964,1,[1]Variables!$AN$3),INDEX([1]UTCR!AG1964:AQ1964,1,[1]Variables!$AN$3)))</f>
        <v>7495799.9285465088</v>
      </c>
      <c r="L1964" s="88">
        <f t="shared" si="146"/>
        <v>0</v>
      </c>
      <c r="M1964" s="88">
        <f>IF([1]Variables!$AN$3=12,INDEX([1]NRO!J1964:T1964,1,5)+INDEX([1]NRO!J1964:T1964,1,8),INDEX([1]NRO!J1964:T1964,1,[1]Variables!$AN$3))</f>
        <v>7495799.9285465088</v>
      </c>
      <c r="O1964" s="134"/>
      <c r="P1964" s="134"/>
      <c r="Q1964" s="134"/>
      <c r="R1964" s="134"/>
      <c r="S1964" s="134"/>
      <c r="T1964" s="134"/>
      <c r="U1964" s="134"/>
      <c r="V1964" s="134"/>
      <c r="W1964" s="134"/>
      <c r="X1964" s="134"/>
      <c r="Y1964" s="134"/>
      <c r="Z1964" s="134"/>
      <c r="AA1964" s="134"/>
    </row>
    <row r="1965" spans="1:27" ht="11.65" customHeight="1" x14ac:dyDescent="0.2">
      <c r="A1965" s="138">
        <f t="shared" ca="1" si="142"/>
        <v>1584</v>
      </c>
      <c r="C1965" s="184"/>
      <c r="F1965" s="184" t="str">
        <f>+[1]Function!F1947</f>
        <v>T</v>
      </c>
      <c r="G1965" s="84" t="str">
        <f>[1]UTCR!H1965</f>
        <v>CAGE</v>
      </c>
      <c r="H1965" s="151"/>
      <c r="I1965" s="88">
        <f>IF(VLOOKUP([1]Variables!$AN$3,[1]Variables!$AK$3:$AM$14,3)=2,[1]UTCR!J1965,[1]UTCR!AF1965)</f>
        <v>197117711.17291698</v>
      </c>
      <c r="J1965" s="88">
        <f t="shared" si="145"/>
        <v>197117711.17291698</v>
      </c>
      <c r="K1965" s="185">
        <f>IF([1]Variables!$AN$3=12,IF(VLOOKUP([1]Variables!$AN$3,[1]Variables!$AK$3:$AM$14,3)=2,INDEX([1]UTCR!K1965:U1965,1,5)+INDEX([1]UTCR!K1965:U1965,1,8),INDEX([1]UTCR!AG1965:AQ1965,1,5)+INDEX([1]UTCR!AG1965:AQ1965,1,8)),IF(VLOOKUP([1]Variables!$AN$3,[1]Variables!$AK$3:$AM$14,3)=2,INDEX([1]UTCR!K1965:U1965,1,[1]Variables!$AN$3),INDEX([1]UTCR!AG1965:AQ1965,1,[1]Variables!$AN$3)))</f>
        <v>0</v>
      </c>
      <c r="L1965" s="88">
        <f t="shared" si="146"/>
        <v>0</v>
      </c>
      <c r="M1965" s="88">
        <f>IF([1]Variables!$AN$3=12,INDEX([1]NRO!J1965:T1965,1,5)+INDEX([1]NRO!J1965:T1965,1,8),INDEX([1]NRO!J1965:T1965,1,[1]Variables!$AN$3))</f>
        <v>0</v>
      </c>
      <c r="O1965" s="134"/>
      <c r="P1965" s="134"/>
      <c r="Q1965" s="134"/>
      <c r="R1965" s="134"/>
      <c r="S1965" s="134"/>
      <c r="T1965" s="134"/>
      <c r="U1965" s="134"/>
      <c r="V1965" s="134"/>
      <c r="W1965" s="134"/>
      <c r="X1965" s="134"/>
      <c r="Y1965" s="134"/>
      <c r="Z1965" s="134"/>
      <c r="AA1965" s="134"/>
    </row>
    <row r="1966" spans="1:27" ht="11.65" customHeight="1" x14ac:dyDescent="0.2">
      <c r="A1966" s="138">
        <f t="shared" ca="1" si="142"/>
        <v>1585</v>
      </c>
      <c r="C1966" s="184"/>
      <c r="F1966" s="184" t="str">
        <f>+[1]Function!F1949</f>
        <v>T</v>
      </c>
      <c r="G1966" s="84" t="str">
        <f>[1]UTCR!H1966</f>
        <v>JBG</v>
      </c>
      <c r="H1966" s="151"/>
      <c r="I1966" s="88">
        <f>IF(VLOOKUP([1]Variables!$AN$3,[1]Variables!$AK$3:$AM$14,3)=2,[1]UTCR!J1966,[1]UTCR!AF1966)</f>
        <v>2309450.67</v>
      </c>
      <c r="J1966" s="88">
        <f t="shared" si="145"/>
        <v>1791279.1269080644</v>
      </c>
      <c r="K1966" s="185">
        <f>IF([1]Variables!$AN$3=12,IF(VLOOKUP([1]Variables!$AN$3,[1]Variables!$AK$3:$AM$14,3)=2,INDEX([1]UTCR!K1966:U1966,1,5)+INDEX([1]UTCR!K1966:U1966,1,8),INDEX([1]UTCR!AG1966:AQ1966,1,5)+INDEX([1]UTCR!AG1966:AQ1966,1,8)),IF(VLOOKUP([1]Variables!$AN$3,[1]Variables!$AK$3:$AM$14,3)=2,INDEX([1]UTCR!K1966:U1966,1,[1]Variables!$AN$3),INDEX([1]UTCR!AG1966:AQ1966,1,[1]Variables!$AN$3)))</f>
        <v>518171.54309193551</v>
      </c>
      <c r="L1966" s="88">
        <f t="shared" si="146"/>
        <v>0</v>
      </c>
      <c r="M1966" s="88">
        <f>IF([1]Variables!$AN$3=12,INDEX([1]NRO!J1966:T1966,1,5)+INDEX([1]NRO!J1966:T1966,1,8),INDEX([1]NRO!J1966:T1966,1,[1]Variables!$AN$3))</f>
        <v>518171.54309193551</v>
      </c>
      <c r="O1966" s="134"/>
      <c r="P1966" s="134"/>
      <c r="Q1966" s="134"/>
      <c r="R1966" s="134"/>
      <c r="S1966" s="134"/>
      <c r="T1966" s="134"/>
      <c r="U1966" s="134"/>
      <c r="V1966" s="134"/>
      <c r="W1966" s="134"/>
      <c r="X1966" s="134"/>
      <c r="Y1966" s="134"/>
      <c r="Z1966" s="134"/>
      <c r="AA1966" s="134"/>
    </row>
    <row r="1967" spans="1:27" ht="11.65" customHeight="1" x14ac:dyDescent="0.2">
      <c r="A1967" s="138">
        <f t="shared" ca="1" si="142"/>
        <v>1586</v>
      </c>
      <c r="C1967" s="184"/>
      <c r="F1967" s="184" t="str">
        <f>+[1]Function!F1949</f>
        <v>T</v>
      </c>
      <c r="G1967" s="84" t="str">
        <f>[1]UTCR!H1967</f>
        <v>SG</v>
      </c>
      <c r="H1967" s="151"/>
      <c r="I1967" s="88">
        <f>IF(VLOOKUP([1]Variables!$AN$3,[1]Variables!$AK$3:$AM$14,3)=2,[1]UTCR!J1967,[1]UTCR!AF1967)</f>
        <v>100387.77</v>
      </c>
      <c r="J1967" s="88">
        <f t="shared" si="145"/>
        <v>92127.339560765089</v>
      </c>
      <c r="K1967" s="185">
        <f>IF([1]Variables!$AN$3=12,IF(VLOOKUP([1]Variables!$AN$3,[1]Variables!$AK$3:$AM$14,3)=2,INDEX([1]UTCR!K1967:U1967,1,5)+INDEX([1]UTCR!K1967:U1967,1,8),INDEX([1]UTCR!AG1967:AQ1967,1,5)+INDEX([1]UTCR!AG1967:AQ1967,1,8)),IF(VLOOKUP([1]Variables!$AN$3,[1]Variables!$AK$3:$AM$14,3)=2,INDEX([1]UTCR!K1967:U1967,1,[1]Variables!$AN$3),INDEX([1]UTCR!AG1967:AQ1967,1,[1]Variables!$AN$3)))</f>
        <v>8260.4304392349186</v>
      </c>
      <c r="L1967" s="88">
        <f t="shared" si="146"/>
        <v>0</v>
      </c>
      <c r="M1967" s="88">
        <f>IF([1]Variables!$AN$3=12,INDEX([1]NRO!J1967:T1967,1,5)+INDEX([1]NRO!J1967:T1967,1,8),INDEX([1]NRO!J1967:T1967,1,[1]Variables!$AN$3))</f>
        <v>8260.4304392349186</v>
      </c>
      <c r="O1967" s="134"/>
      <c r="P1967" s="134"/>
      <c r="Q1967" s="134"/>
      <c r="R1967" s="134"/>
      <c r="S1967" s="134"/>
      <c r="T1967" s="134"/>
      <c r="U1967" s="134"/>
      <c r="V1967" s="134"/>
      <c r="W1967" s="134"/>
      <c r="X1967" s="134"/>
      <c r="Y1967" s="134"/>
      <c r="Z1967" s="134"/>
      <c r="AA1967" s="134"/>
    </row>
    <row r="1968" spans="1:27" ht="11.65" customHeight="1" x14ac:dyDescent="0.2">
      <c r="A1968" s="138">
        <f t="shared" ca="1" si="142"/>
        <v>1587</v>
      </c>
      <c r="C1968" s="184"/>
      <c r="H1968" s="151" t="s">
        <v>469</v>
      </c>
      <c r="I1968" s="187">
        <f>SUBTOTAL(9,I1962:I1967)</f>
        <v>232746173.68958366</v>
      </c>
      <c r="J1968" s="187">
        <f>SUBTOTAL(9,J1962:J1967)</f>
        <v>224723941.78750601</v>
      </c>
      <c r="K1968" s="187">
        <f>SUBTOTAL(9,K1962:K1967)</f>
        <v>8022231.9020776786</v>
      </c>
      <c r="L1968" s="187">
        <f>SUBTOTAL(9,L1962:L1967)</f>
        <v>0</v>
      </c>
      <c r="M1968" s="187">
        <f>SUBTOTAL(9,M1962:M1967)</f>
        <v>8022231.9020776786</v>
      </c>
      <c r="O1968" s="134"/>
      <c r="P1968" s="134"/>
      <c r="Q1968" s="134"/>
      <c r="R1968" s="134"/>
      <c r="S1968" s="134"/>
      <c r="T1968" s="134"/>
      <c r="U1968" s="134"/>
      <c r="V1968" s="134"/>
      <c r="W1968" s="134"/>
      <c r="X1968" s="134"/>
      <c r="Y1968" s="134"/>
      <c r="Z1968" s="134"/>
      <c r="AA1968" s="134"/>
    </row>
    <row r="1969" spans="1:27" ht="11.65" customHeight="1" x14ac:dyDescent="0.2">
      <c r="A1969" s="138">
        <f t="shared" ca="1" si="142"/>
        <v>1588</v>
      </c>
      <c r="C1969" s="184"/>
      <c r="H1969" s="151"/>
      <c r="I1969" s="88"/>
      <c r="J1969" s="88"/>
      <c r="K1969" s="88"/>
      <c r="L1969" s="88"/>
      <c r="M1969" s="88"/>
      <c r="O1969" s="134"/>
      <c r="P1969" s="134"/>
      <c r="Q1969" s="134"/>
      <c r="R1969" s="134"/>
      <c r="S1969" s="134"/>
      <c r="T1969" s="134"/>
      <c r="U1969" s="134"/>
      <c r="V1969" s="134"/>
      <c r="W1969" s="134"/>
      <c r="X1969" s="134"/>
      <c r="Y1969" s="134"/>
      <c r="Z1969" s="134"/>
      <c r="AA1969" s="134"/>
    </row>
    <row r="1970" spans="1:27" ht="11.65" customHeight="1" x14ac:dyDescent="0.2">
      <c r="A1970" s="138">
        <f t="shared" ca="1" si="142"/>
        <v>1589</v>
      </c>
      <c r="C1970" s="184">
        <v>352</v>
      </c>
      <c r="D1970" s="84" t="s">
        <v>470</v>
      </c>
      <c r="H1970" s="151"/>
      <c r="I1970" s="88"/>
      <c r="J1970" s="88"/>
      <c r="K1970" s="88"/>
      <c r="L1970" s="88"/>
      <c r="M1970" s="88"/>
      <c r="O1970" s="134"/>
      <c r="P1970" s="134"/>
      <c r="Q1970" s="134"/>
      <c r="R1970" s="134"/>
      <c r="S1970" s="134"/>
      <c r="T1970" s="134"/>
      <c r="U1970" s="134"/>
      <c r="V1970" s="134"/>
      <c r="W1970" s="134"/>
      <c r="X1970" s="134"/>
      <c r="Y1970" s="134"/>
      <c r="Z1970" s="134"/>
      <c r="AA1970" s="134"/>
    </row>
    <row r="1971" spans="1:27" ht="11.65" customHeight="1" x14ac:dyDescent="0.2">
      <c r="A1971" s="138">
        <f t="shared" ca="1" si="142"/>
        <v>1590</v>
      </c>
      <c r="C1971" s="184"/>
      <c r="F1971" s="184" t="str">
        <f>+[1]Function!F1953</f>
        <v>T</v>
      </c>
      <c r="G1971" s="84" t="str">
        <f>[1]UTCR!H1971</f>
        <v>S</v>
      </c>
      <c r="H1971" s="151"/>
      <c r="I1971" s="88">
        <f>IF(VLOOKUP([1]Variables!$AN$3,[1]Variables!$AK$3:$AM$14,3)=2,[1]UTCR!J1971,[1]UTCR!AF1971)</f>
        <v>0</v>
      </c>
      <c r="J1971" s="88">
        <f t="shared" ref="J1971:J1977" si="147">I1971-K1971</f>
        <v>0</v>
      </c>
      <c r="K1971" s="185">
        <f>IF([1]Variables!$AN$3=12,IF(VLOOKUP([1]Variables!$AN$3,[1]Variables!$AK$3:$AM$14,3)=2,INDEX([1]UTCR!K1971:U1971,1,5)+INDEX([1]UTCR!K1971:U1971,1,8),INDEX([1]UTCR!AG1971:AQ1971,1,5)+INDEX([1]UTCR!AG1971:AQ1971,1,8)),IF(VLOOKUP([1]Variables!$AN$3,[1]Variables!$AK$3:$AM$14,3)=2,INDEX([1]UTCR!K1971:U1971,1,[1]Variables!$AN$3),INDEX([1]UTCR!AG1971:AQ1971,1,[1]Variables!$AN$3)))</f>
        <v>0</v>
      </c>
      <c r="L1971" s="88">
        <f t="shared" ref="L1971:L1977" si="148">M1971-K1971</f>
        <v>0</v>
      </c>
      <c r="M1971" s="88">
        <f>IF([1]Variables!$AN$3=12,INDEX([1]NRO!J1971:T1971,1,5)+INDEX([1]NRO!J1971:T1971,1,8),INDEX([1]NRO!J1971:T1971,1,[1]Variables!$AN$3))</f>
        <v>0</v>
      </c>
      <c r="O1971" s="134"/>
      <c r="P1971" s="134"/>
      <c r="Q1971" s="134"/>
      <c r="R1971" s="134"/>
      <c r="S1971" s="134"/>
      <c r="T1971" s="134"/>
      <c r="U1971" s="134"/>
      <c r="V1971" s="134"/>
      <c r="W1971" s="134"/>
      <c r="X1971" s="134"/>
      <c r="Y1971" s="134"/>
      <c r="Z1971" s="134"/>
      <c r="AA1971" s="134"/>
    </row>
    <row r="1972" spans="1:27" ht="11.65" customHeight="1" x14ac:dyDescent="0.2">
      <c r="A1972" s="138">
        <f t="shared" ca="1" si="142"/>
        <v>1591</v>
      </c>
      <c r="C1972" s="184"/>
      <c r="F1972" s="184" t="str">
        <f>+[1]Function!F1954</f>
        <v>T</v>
      </c>
      <c r="G1972" s="84" t="str">
        <f>[1]UTCR!H1972</f>
        <v>DGP</v>
      </c>
      <c r="H1972" s="151"/>
      <c r="I1972" s="88">
        <f>IF(VLOOKUP([1]Variables!$AN$3,[1]Variables!$AK$3:$AM$14,3)=2,[1]UTCR!J1972,[1]UTCR!AF1972)</f>
        <v>0</v>
      </c>
      <c r="J1972" s="88">
        <f t="shared" si="147"/>
        <v>0</v>
      </c>
      <c r="K1972" s="185">
        <f>IF([1]Variables!$AN$3=12,IF(VLOOKUP([1]Variables!$AN$3,[1]Variables!$AK$3:$AM$14,3)=2,INDEX([1]UTCR!K1972:U1972,1,5)+INDEX([1]UTCR!K1972:U1972,1,8),INDEX([1]UTCR!AG1972:AQ1972,1,5)+INDEX([1]UTCR!AG1972:AQ1972,1,8)),IF(VLOOKUP([1]Variables!$AN$3,[1]Variables!$AK$3:$AM$14,3)=2,INDEX([1]UTCR!K1972:U1972,1,[1]Variables!$AN$3),INDEX([1]UTCR!AG1972:AQ1972,1,[1]Variables!$AN$3)))</f>
        <v>0</v>
      </c>
      <c r="L1972" s="88">
        <f t="shared" si="148"/>
        <v>0</v>
      </c>
      <c r="M1972" s="88">
        <f>IF([1]Variables!$AN$3=12,INDEX([1]NRO!J1972:T1972,1,5)+INDEX([1]NRO!J1972:T1972,1,8),INDEX([1]NRO!J1972:T1972,1,[1]Variables!$AN$3))</f>
        <v>0</v>
      </c>
      <c r="O1972" s="134"/>
      <c r="P1972" s="134"/>
      <c r="Q1972" s="134"/>
      <c r="R1972" s="134"/>
      <c r="S1972" s="134"/>
      <c r="T1972" s="134"/>
      <c r="U1972" s="134"/>
      <c r="V1972" s="134"/>
      <c r="W1972" s="134"/>
      <c r="X1972" s="134"/>
      <c r="Y1972" s="134"/>
      <c r="Z1972" s="134"/>
      <c r="AA1972" s="134"/>
    </row>
    <row r="1973" spans="1:27" ht="11.65" customHeight="1" x14ac:dyDescent="0.2">
      <c r="A1973" s="138">
        <f t="shared" ca="1" si="142"/>
        <v>1592</v>
      </c>
      <c r="C1973" s="184"/>
      <c r="F1973" s="184" t="str">
        <f>+[1]Function!F1955</f>
        <v>T</v>
      </c>
      <c r="G1973" s="84" t="str">
        <f>[1]UTCR!H1973</f>
        <v>DGU</v>
      </c>
      <c r="H1973" s="151"/>
      <c r="I1973" s="88">
        <f>IF(VLOOKUP([1]Variables!$AN$3,[1]Variables!$AK$3:$AM$14,3)=2,[1]UTCR!J1973,[1]UTCR!AF1973)</f>
        <v>0</v>
      </c>
      <c r="J1973" s="88">
        <f t="shared" si="147"/>
        <v>0</v>
      </c>
      <c r="K1973" s="185">
        <f>IF([1]Variables!$AN$3=12,IF(VLOOKUP([1]Variables!$AN$3,[1]Variables!$AK$3:$AM$14,3)=2,INDEX([1]UTCR!K1973:U1973,1,5)+INDEX([1]UTCR!K1973:U1973,1,8),INDEX([1]UTCR!AG1973:AQ1973,1,5)+INDEX([1]UTCR!AG1973:AQ1973,1,8)),IF(VLOOKUP([1]Variables!$AN$3,[1]Variables!$AK$3:$AM$14,3)=2,INDEX([1]UTCR!K1973:U1973,1,[1]Variables!$AN$3),INDEX([1]UTCR!AG1973:AQ1973,1,[1]Variables!$AN$3)))</f>
        <v>0</v>
      </c>
      <c r="L1973" s="88">
        <f t="shared" si="148"/>
        <v>0</v>
      </c>
      <c r="M1973" s="88">
        <f>IF([1]Variables!$AN$3=12,INDEX([1]NRO!J1973:T1973,1,5)+INDEX([1]NRO!J1973:T1973,1,8),INDEX([1]NRO!J1973:T1973,1,[1]Variables!$AN$3))</f>
        <v>0</v>
      </c>
      <c r="O1973" s="134"/>
      <c r="P1973" s="134"/>
      <c r="Q1973" s="134"/>
      <c r="R1973" s="134"/>
      <c r="S1973" s="134"/>
      <c r="T1973" s="134"/>
      <c r="U1973" s="134"/>
      <c r="V1973" s="134"/>
      <c r="W1973" s="134"/>
      <c r="X1973" s="134"/>
      <c r="Y1973" s="134"/>
      <c r="Z1973" s="134"/>
      <c r="AA1973" s="134"/>
    </row>
    <row r="1974" spans="1:27" ht="11.65" customHeight="1" x14ac:dyDescent="0.2">
      <c r="A1974" s="138">
        <f t="shared" ca="1" si="142"/>
        <v>1593</v>
      </c>
      <c r="C1974" s="184"/>
      <c r="F1974" s="184" t="str">
        <f>+[1]Function!F1956</f>
        <v>T</v>
      </c>
      <c r="G1974" s="84" t="str">
        <f>[1]UTCR!H1974</f>
        <v>CAGW</v>
      </c>
      <c r="H1974" s="151"/>
      <c r="I1974" s="88">
        <f>IF(VLOOKUP([1]Variables!$AN$3,[1]Variables!$AK$3:$AM$14,3)=2,[1]UTCR!J1974,[1]UTCR!AF1974)</f>
        <v>42744344.597500004</v>
      </c>
      <c r="J1974" s="88">
        <f t="shared" si="147"/>
        <v>33099060.84221153</v>
      </c>
      <c r="K1974" s="185">
        <f>IF([1]Variables!$AN$3=12,IF(VLOOKUP([1]Variables!$AN$3,[1]Variables!$AK$3:$AM$14,3)=2,INDEX([1]UTCR!K1974:U1974,1,5)+INDEX([1]UTCR!K1974:U1974,1,8),INDEX([1]UTCR!AG1974:AQ1974,1,5)+INDEX([1]UTCR!AG1974:AQ1974,1,8)),IF(VLOOKUP([1]Variables!$AN$3,[1]Variables!$AK$3:$AM$14,3)=2,INDEX([1]UTCR!K1974:U1974,1,[1]Variables!$AN$3),INDEX([1]UTCR!AG1974:AQ1974,1,[1]Variables!$AN$3)))</f>
        <v>9645283.7552884743</v>
      </c>
      <c r="L1974" s="88">
        <f t="shared" si="148"/>
        <v>301318.18455250561</v>
      </c>
      <c r="M1974" s="88">
        <f>IF([1]Variables!$AN$3=12,INDEX([1]NRO!J1974:T1974,1,5)+INDEX([1]NRO!J1974:T1974,1,8),INDEX([1]NRO!J1974:T1974,1,[1]Variables!$AN$3))</f>
        <v>9946601.9398409799</v>
      </c>
      <c r="O1974" s="134"/>
      <c r="P1974" s="134"/>
      <c r="Q1974" s="134"/>
      <c r="R1974" s="134"/>
      <c r="S1974" s="134"/>
      <c r="T1974" s="134"/>
      <c r="U1974" s="134"/>
      <c r="V1974" s="134"/>
      <c r="W1974" s="134"/>
      <c r="X1974" s="134"/>
      <c r="Y1974" s="134"/>
      <c r="Z1974" s="134"/>
      <c r="AA1974" s="134"/>
    </row>
    <row r="1975" spans="1:27" ht="11.65" customHeight="1" x14ac:dyDescent="0.2">
      <c r="A1975" s="138">
        <f t="shared" ca="1" si="142"/>
        <v>1594</v>
      </c>
      <c r="C1975" s="184"/>
      <c r="F1975" s="184" t="str">
        <f>+[1]Function!F1957</f>
        <v>T</v>
      </c>
      <c r="G1975" s="84" t="str">
        <f>[1]UTCR!H1975</f>
        <v>CAGE</v>
      </c>
      <c r="H1975" s="151"/>
      <c r="I1975" s="88">
        <f>IF(VLOOKUP([1]Variables!$AN$3,[1]Variables!$AK$3:$AM$14,3)=2,[1]UTCR!J1975,[1]UTCR!AF1975)</f>
        <v>165189473.90083298</v>
      </c>
      <c r="J1975" s="88">
        <f t="shared" si="147"/>
        <v>165189473.90083298</v>
      </c>
      <c r="K1975" s="185">
        <f>IF([1]Variables!$AN$3=12,IF(VLOOKUP([1]Variables!$AN$3,[1]Variables!$AK$3:$AM$14,3)=2,INDEX([1]UTCR!K1975:U1975,1,5)+INDEX([1]UTCR!K1975:U1975,1,8),INDEX([1]UTCR!AG1975:AQ1975,1,5)+INDEX([1]UTCR!AG1975:AQ1975,1,8)),IF(VLOOKUP([1]Variables!$AN$3,[1]Variables!$AK$3:$AM$14,3)=2,INDEX([1]UTCR!K1975:U1975,1,[1]Variables!$AN$3),INDEX([1]UTCR!AG1975:AQ1975,1,[1]Variables!$AN$3)))</f>
        <v>0</v>
      </c>
      <c r="L1975" s="88">
        <f t="shared" si="148"/>
        <v>0</v>
      </c>
      <c r="M1975" s="88">
        <f>IF([1]Variables!$AN$3=12,INDEX([1]NRO!J1975:T1975,1,5)+INDEX([1]NRO!J1975:T1975,1,8),INDEX([1]NRO!J1975:T1975,1,[1]Variables!$AN$3))</f>
        <v>0</v>
      </c>
      <c r="O1975" s="134"/>
      <c r="P1975" s="134"/>
      <c r="Q1975" s="134"/>
      <c r="R1975" s="134"/>
      <c r="S1975" s="134"/>
      <c r="T1975" s="134"/>
      <c r="U1975" s="134"/>
      <c r="V1975" s="134"/>
      <c r="W1975" s="134"/>
      <c r="X1975" s="134"/>
      <c r="Y1975" s="134"/>
      <c r="Z1975" s="134"/>
      <c r="AA1975" s="134"/>
    </row>
    <row r="1976" spans="1:27" ht="11.65" customHeight="1" x14ac:dyDescent="0.2">
      <c r="A1976" s="138">
        <f t="shared" ca="1" si="142"/>
        <v>1595</v>
      </c>
      <c r="C1976" s="184"/>
      <c r="F1976" s="184" t="str">
        <f>+[1]Function!F1959</f>
        <v>T</v>
      </c>
      <c r="G1976" s="84" t="str">
        <f>[1]UTCR!H1976</f>
        <v>JBG</v>
      </c>
      <c r="H1976" s="151"/>
      <c r="I1976" s="88">
        <f>IF(VLOOKUP([1]Variables!$AN$3,[1]Variables!$AK$3:$AM$14,3)=2,[1]UTCR!J1976,[1]UTCR!AF1976)</f>
        <v>1407740.0795833301</v>
      </c>
      <c r="J1976" s="88">
        <f>I1976-K1976</f>
        <v>1091885.3792488743</v>
      </c>
      <c r="K1976" s="185">
        <f>IF([1]Variables!$AN$3=12,IF(VLOOKUP([1]Variables!$AN$3,[1]Variables!$AK$3:$AM$14,3)=2,INDEX([1]UTCR!K1976:U1976,1,5)+INDEX([1]UTCR!K1976:U1976,1,8),INDEX([1]UTCR!AG1976:AQ1976,1,5)+INDEX([1]UTCR!AG1976:AQ1976,1,8)),IF(VLOOKUP([1]Variables!$AN$3,[1]Variables!$AK$3:$AM$14,3)=2,INDEX([1]UTCR!K1976:U1976,1,[1]Variables!$AN$3),INDEX([1]UTCR!AG1976:AQ1976,1,[1]Variables!$AN$3)))</f>
        <v>315854.70033445588</v>
      </c>
      <c r="L1976" s="88">
        <f>M1976-K1976</f>
        <v>4233.6430591318058</v>
      </c>
      <c r="M1976" s="88">
        <f>IF([1]Variables!$AN$3=12,INDEX([1]NRO!J1976:T1976,1,5)+INDEX([1]NRO!J1976:T1976,1,8),INDEX([1]NRO!J1976:T1976,1,[1]Variables!$AN$3))</f>
        <v>320088.34339358768</v>
      </c>
      <c r="O1976" s="134"/>
      <c r="P1976" s="134"/>
      <c r="Q1976" s="134"/>
      <c r="R1976" s="134"/>
      <c r="S1976" s="134"/>
      <c r="T1976" s="134"/>
      <c r="U1976" s="134"/>
      <c r="V1976" s="134"/>
      <c r="W1976" s="134"/>
      <c r="X1976" s="134"/>
      <c r="Y1976" s="134"/>
      <c r="Z1976" s="134"/>
      <c r="AA1976" s="134"/>
    </row>
    <row r="1977" spans="1:27" ht="11.65" customHeight="1" x14ac:dyDescent="0.2">
      <c r="A1977" s="138">
        <f t="shared" ca="1" si="142"/>
        <v>1596</v>
      </c>
      <c r="C1977" s="184"/>
      <c r="F1977" s="184" t="str">
        <f>+[1]Function!F1959</f>
        <v>T</v>
      </c>
      <c r="G1977" s="84" t="str">
        <f>[1]UTCR!H1977</f>
        <v>SG</v>
      </c>
      <c r="H1977" s="151"/>
      <c r="I1977" s="88">
        <f>IF(VLOOKUP([1]Variables!$AN$3,[1]Variables!$AK$3:$AM$14,3)=2,[1]UTCR!J1977,[1]UTCR!AF1977)</f>
        <v>3167.48</v>
      </c>
      <c r="J1977" s="88">
        <f t="shared" si="147"/>
        <v>2906.8431892842345</v>
      </c>
      <c r="K1977" s="185">
        <f>IF([1]Variables!$AN$3=12,IF(VLOOKUP([1]Variables!$AN$3,[1]Variables!$AK$3:$AM$14,3)=2,INDEX([1]UTCR!K1977:U1977,1,5)+INDEX([1]UTCR!K1977:U1977,1,8),INDEX([1]UTCR!AG1977:AQ1977,1,5)+INDEX([1]UTCR!AG1977:AQ1977,1,8)),IF(VLOOKUP([1]Variables!$AN$3,[1]Variables!$AK$3:$AM$14,3)=2,INDEX([1]UTCR!K1977:U1977,1,[1]Variables!$AN$3),INDEX([1]UTCR!AG1977:AQ1977,1,[1]Variables!$AN$3)))</f>
        <v>260.63681071576565</v>
      </c>
      <c r="L1977" s="88">
        <f t="shared" si="148"/>
        <v>0</v>
      </c>
      <c r="M1977" s="88">
        <f>IF([1]Variables!$AN$3=12,INDEX([1]NRO!J1977:T1977,1,5)+INDEX([1]NRO!J1977:T1977,1,8),INDEX([1]NRO!J1977:T1977,1,[1]Variables!$AN$3))</f>
        <v>260.63681071576565</v>
      </c>
      <c r="O1977" s="134"/>
      <c r="P1977" s="134"/>
      <c r="Q1977" s="134"/>
      <c r="R1977" s="134"/>
      <c r="S1977" s="134"/>
      <c r="T1977" s="134"/>
      <c r="U1977" s="134"/>
      <c r="V1977" s="134"/>
      <c r="W1977" s="134"/>
      <c r="X1977" s="134"/>
      <c r="Y1977" s="134"/>
      <c r="Z1977" s="134"/>
      <c r="AA1977" s="134"/>
    </row>
    <row r="1978" spans="1:27" ht="11.65" customHeight="1" x14ac:dyDescent="0.2">
      <c r="A1978" s="138">
        <f t="shared" ca="1" si="142"/>
        <v>1597</v>
      </c>
      <c r="C1978" s="184"/>
      <c r="H1978" s="151" t="s">
        <v>469</v>
      </c>
      <c r="I1978" s="187">
        <f>SUBTOTAL(9,I1971:I1977)</f>
        <v>209344726.05791628</v>
      </c>
      <c r="J1978" s="187">
        <f>SUBTOTAL(9,J1971:J1977)</f>
        <v>199383326.96548268</v>
      </c>
      <c r="K1978" s="187">
        <f>SUBTOTAL(9,K1971:K1977)</f>
        <v>9961399.0924336463</v>
      </c>
      <c r="L1978" s="187">
        <f>SUBTOTAL(9,L1971:L1977)</f>
        <v>305551.82761163742</v>
      </c>
      <c r="M1978" s="187">
        <f>SUBTOTAL(9,M1971:M1977)</f>
        <v>10266950.920045285</v>
      </c>
      <c r="O1978" s="134"/>
      <c r="P1978" s="134"/>
      <c r="Q1978" s="134"/>
      <c r="R1978" s="134"/>
      <c r="S1978" s="134"/>
      <c r="T1978" s="134"/>
      <c r="U1978" s="134"/>
      <c r="V1978" s="134"/>
      <c r="W1978" s="134"/>
      <c r="X1978" s="134"/>
      <c r="Y1978" s="134"/>
      <c r="Z1978" s="134"/>
      <c r="AA1978" s="134"/>
    </row>
    <row r="1979" spans="1:27" ht="11.65" customHeight="1" x14ac:dyDescent="0.2">
      <c r="A1979" s="138">
        <f t="shared" ca="1" si="142"/>
        <v>1598</v>
      </c>
      <c r="C1979" s="184"/>
      <c r="H1979" s="151"/>
      <c r="I1979" s="88"/>
      <c r="J1979" s="88"/>
      <c r="K1979" s="88"/>
      <c r="L1979" s="88"/>
      <c r="M1979" s="88"/>
      <c r="O1979" s="134"/>
      <c r="P1979" s="134"/>
      <c r="Q1979" s="134"/>
      <c r="R1979" s="134"/>
      <c r="S1979" s="134"/>
      <c r="T1979" s="134"/>
      <c r="U1979" s="134"/>
      <c r="V1979" s="134"/>
      <c r="W1979" s="134"/>
      <c r="X1979" s="134"/>
      <c r="Y1979" s="134"/>
      <c r="Z1979" s="134"/>
      <c r="AA1979" s="134"/>
    </row>
    <row r="1980" spans="1:27" ht="11.65" customHeight="1" x14ac:dyDescent="0.2">
      <c r="A1980" s="138">
        <f t="shared" ca="1" si="142"/>
        <v>1599</v>
      </c>
      <c r="C1980" s="184">
        <v>353</v>
      </c>
      <c r="D1980" s="84" t="s">
        <v>364</v>
      </c>
      <c r="H1980" s="151"/>
      <c r="I1980" s="88"/>
      <c r="J1980" s="88"/>
      <c r="K1980" s="88"/>
      <c r="L1980" s="88"/>
      <c r="M1980" s="88"/>
      <c r="O1980" s="134"/>
      <c r="P1980" s="134"/>
      <c r="Q1980" s="134"/>
      <c r="R1980" s="134"/>
      <c r="S1980" s="134"/>
      <c r="T1980" s="134"/>
      <c r="U1980" s="134"/>
      <c r="V1980" s="134"/>
      <c r="W1980" s="134"/>
      <c r="X1980" s="134"/>
      <c r="Y1980" s="134"/>
      <c r="Z1980" s="134"/>
      <c r="AA1980" s="134"/>
    </row>
    <row r="1981" spans="1:27" ht="11.65" customHeight="1" x14ac:dyDescent="0.2">
      <c r="A1981" s="138">
        <f t="shared" ca="1" si="142"/>
        <v>1600</v>
      </c>
      <c r="C1981" s="184"/>
      <c r="F1981" s="184" t="str">
        <f>+[1]Function!F1963</f>
        <v>T</v>
      </c>
      <c r="G1981" s="84" t="str">
        <f>[1]UTCR!H1981</f>
        <v>DGP</v>
      </c>
      <c r="H1981" s="151"/>
      <c r="I1981" s="88">
        <f>IF(VLOOKUP([1]Variables!$AN$3,[1]Variables!$AK$3:$AM$14,3)=2,[1]UTCR!J1981,[1]UTCR!AF1981)</f>
        <v>0</v>
      </c>
      <c r="J1981" s="88">
        <f t="shared" ref="J1981:J1986" si="149">I1981-K1981</f>
        <v>0</v>
      </c>
      <c r="K1981" s="185">
        <f>IF([1]Variables!$AN$3=12,IF(VLOOKUP([1]Variables!$AN$3,[1]Variables!$AK$3:$AM$14,3)=2,INDEX([1]UTCR!K1981:U1981,1,5)+INDEX([1]UTCR!K1981:U1981,1,8),INDEX([1]UTCR!AG1981:AQ1981,1,5)+INDEX([1]UTCR!AG1981:AQ1981,1,8)),IF(VLOOKUP([1]Variables!$AN$3,[1]Variables!$AK$3:$AM$14,3)=2,INDEX([1]UTCR!K1981:U1981,1,[1]Variables!$AN$3),INDEX([1]UTCR!AG1981:AQ1981,1,[1]Variables!$AN$3)))</f>
        <v>0</v>
      </c>
      <c r="L1981" s="88">
        <f t="shared" ref="L1981:L1986" si="150">M1981-K1981</f>
        <v>0</v>
      </c>
      <c r="M1981" s="88">
        <f>IF([1]Variables!$AN$3=12,INDEX([1]NRO!J1981:T1981,1,5)+INDEX([1]NRO!J1981:T1981,1,8),INDEX([1]NRO!J1981:T1981,1,[1]Variables!$AN$3))</f>
        <v>0</v>
      </c>
      <c r="O1981" s="134"/>
      <c r="P1981" s="134"/>
      <c r="Q1981" s="134"/>
      <c r="R1981" s="134"/>
      <c r="S1981" s="134"/>
      <c r="T1981" s="134"/>
      <c r="U1981" s="134"/>
      <c r="V1981" s="134"/>
      <c r="W1981" s="134"/>
      <c r="X1981" s="134"/>
      <c r="Y1981" s="134"/>
      <c r="Z1981" s="134"/>
      <c r="AA1981" s="134"/>
    </row>
    <row r="1982" spans="1:27" ht="11.65" customHeight="1" x14ac:dyDescent="0.2">
      <c r="A1982" s="138">
        <f t="shared" ca="1" si="142"/>
        <v>1601</v>
      </c>
      <c r="C1982" s="184"/>
      <c r="F1982" s="184" t="str">
        <f>+[1]Function!F1964</f>
        <v>T</v>
      </c>
      <c r="G1982" s="84" t="str">
        <f>[1]UTCR!H1982</f>
        <v>DGU</v>
      </c>
      <c r="H1982" s="151"/>
      <c r="I1982" s="88">
        <f>IF(VLOOKUP([1]Variables!$AN$3,[1]Variables!$AK$3:$AM$14,3)=2,[1]UTCR!J1982,[1]UTCR!AF1982)</f>
        <v>0</v>
      </c>
      <c r="J1982" s="88">
        <f t="shared" si="149"/>
        <v>0</v>
      </c>
      <c r="K1982" s="185">
        <f>IF([1]Variables!$AN$3=12,IF(VLOOKUP([1]Variables!$AN$3,[1]Variables!$AK$3:$AM$14,3)=2,INDEX([1]UTCR!K1982:U1982,1,5)+INDEX([1]UTCR!K1982:U1982,1,8),INDEX([1]UTCR!AG1982:AQ1982,1,5)+INDEX([1]UTCR!AG1982:AQ1982,1,8)),IF(VLOOKUP([1]Variables!$AN$3,[1]Variables!$AK$3:$AM$14,3)=2,INDEX([1]UTCR!K1982:U1982,1,[1]Variables!$AN$3),INDEX([1]UTCR!AG1982:AQ1982,1,[1]Variables!$AN$3)))</f>
        <v>0</v>
      </c>
      <c r="L1982" s="88">
        <f t="shared" si="150"/>
        <v>0</v>
      </c>
      <c r="M1982" s="88">
        <f>IF([1]Variables!$AN$3=12,INDEX([1]NRO!J1982:T1982,1,5)+INDEX([1]NRO!J1982:T1982,1,8),INDEX([1]NRO!J1982:T1982,1,[1]Variables!$AN$3))</f>
        <v>0</v>
      </c>
      <c r="O1982" s="134"/>
      <c r="P1982" s="134"/>
      <c r="Q1982" s="134"/>
      <c r="R1982" s="134"/>
      <c r="S1982" s="134"/>
      <c r="T1982" s="134"/>
      <c r="U1982" s="134"/>
      <c r="V1982" s="134"/>
      <c r="W1982" s="134"/>
      <c r="X1982" s="134"/>
      <c r="Y1982" s="134"/>
      <c r="Z1982" s="134"/>
      <c r="AA1982" s="134"/>
    </row>
    <row r="1983" spans="1:27" ht="11.65" customHeight="1" x14ac:dyDescent="0.2">
      <c r="A1983" s="138">
        <f t="shared" ca="1" si="142"/>
        <v>1602</v>
      </c>
      <c r="C1983" s="184"/>
      <c r="F1983" s="184" t="str">
        <f>+[1]Function!F1965</f>
        <v>T</v>
      </c>
      <c r="G1983" s="84" t="str">
        <f>[1]UTCR!H1983</f>
        <v>CAGW</v>
      </c>
      <c r="H1983" s="151"/>
      <c r="I1983" s="88">
        <f>IF(VLOOKUP([1]Variables!$AN$3,[1]Variables!$AK$3:$AM$14,3)=2,[1]UTCR!J1983,[1]UTCR!AF1983)</f>
        <v>472435677.83499998</v>
      </c>
      <c r="J1983" s="88">
        <f t="shared" si="149"/>
        <v>365830319.58821249</v>
      </c>
      <c r="K1983" s="185">
        <f>IF([1]Variables!$AN$3=12,IF(VLOOKUP([1]Variables!$AN$3,[1]Variables!$AK$3:$AM$14,3)=2,INDEX([1]UTCR!K1983:U1983,1,5)+INDEX([1]UTCR!K1983:U1983,1,8),INDEX([1]UTCR!AG1983:AQ1983,1,5)+INDEX([1]UTCR!AG1983:AQ1983,1,8)),IF(VLOOKUP([1]Variables!$AN$3,[1]Variables!$AK$3:$AM$14,3)=2,INDEX([1]UTCR!K1983:U1983,1,[1]Variables!$AN$3),INDEX([1]UTCR!AG1983:AQ1983,1,[1]Variables!$AN$3)))</f>
        <v>106605358.2467875</v>
      </c>
      <c r="L1983" s="88">
        <f t="shared" si="150"/>
        <v>3733065.5414692611</v>
      </c>
      <c r="M1983" s="88">
        <f>IF([1]Variables!$AN$3=12,INDEX([1]NRO!J1983:T1983,1,5)+INDEX([1]NRO!J1983:T1983,1,8),INDEX([1]NRO!J1983:T1983,1,[1]Variables!$AN$3))</f>
        <v>110338423.78825676</v>
      </c>
      <c r="O1983" s="134"/>
      <c r="P1983" s="134"/>
      <c r="Q1983" s="134"/>
      <c r="R1983" s="134"/>
      <c r="S1983" s="134"/>
      <c r="T1983" s="134"/>
      <c r="U1983" s="134"/>
      <c r="V1983" s="134"/>
      <c r="W1983" s="134"/>
      <c r="X1983" s="134"/>
      <c r="Y1983" s="134"/>
      <c r="Z1983" s="134"/>
      <c r="AA1983" s="134"/>
    </row>
    <row r="1984" spans="1:27" ht="11.65" customHeight="1" x14ac:dyDescent="0.2">
      <c r="A1984" s="138">
        <f t="shared" ca="1" si="142"/>
        <v>1603</v>
      </c>
      <c r="C1984" s="184"/>
      <c r="F1984" s="184" t="str">
        <f>+[1]Function!F1966</f>
        <v>T</v>
      </c>
      <c r="G1984" s="84" t="str">
        <f>[1]UTCR!H1984</f>
        <v>CAGE</v>
      </c>
      <c r="H1984" s="151"/>
      <c r="I1984" s="88">
        <f>IF(VLOOKUP([1]Variables!$AN$3,[1]Variables!$AK$3:$AM$14,3)=2,[1]UTCR!J1984,[1]UTCR!AF1984)</f>
        <v>1336287487.8429201</v>
      </c>
      <c r="J1984" s="88">
        <f t="shared" si="149"/>
        <v>1336287487.8429201</v>
      </c>
      <c r="K1984" s="185">
        <f>IF([1]Variables!$AN$3=12,IF(VLOOKUP([1]Variables!$AN$3,[1]Variables!$AK$3:$AM$14,3)=2,INDEX([1]UTCR!K1984:U1984,1,5)+INDEX([1]UTCR!K1984:U1984,1,8),INDEX([1]UTCR!AG1984:AQ1984,1,5)+INDEX([1]UTCR!AG1984:AQ1984,1,8)),IF(VLOOKUP([1]Variables!$AN$3,[1]Variables!$AK$3:$AM$14,3)=2,INDEX([1]UTCR!K1984:U1984,1,[1]Variables!$AN$3),INDEX([1]UTCR!AG1984:AQ1984,1,[1]Variables!$AN$3)))</f>
        <v>0</v>
      </c>
      <c r="L1984" s="88">
        <f t="shared" si="150"/>
        <v>0</v>
      </c>
      <c r="M1984" s="88">
        <f>IF([1]Variables!$AN$3=12,INDEX([1]NRO!J1984:T1984,1,5)+INDEX([1]NRO!J1984:T1984,1,8),INDEX([1]NRO!J1984:T1984,1,[1]Variables!$AN$3))</f>
        <v>0</v>
      </c>
      <c r="O1984" s="134"/>
      <c r="P1984" s="134"/>
      <c r="Q1984" s="134"/>
      <c r="R1984" s="134"/>
      <c r="S1984" s="134"/>
      <c r="T1984" s="134"/>
      <c r="U1984" s="134"/>
      <c r="V1984" s="134"/>
      <c r="W1984" s="134"/>
      <c r="X1984" s="134"/>
      <c r="Y1984" s="134"/>
      <c r="Z1984" s="134"/>
      <c r="AA1984" s="134"/>
    </row>
    <row r="1985" spans="1:27" ht="11.65" customHeight="1" x14ac:dyDescent="0.2">
      <c r="A1985" s="138">
        <f t="shared" ca="1" si="142"/>
        <v>1604</v>
      </c>
      <c r="C1985" s="184"/>
      <c r="F1985" s="184" t="str">
        <f>+[1]Function!F1968</f>
        <v>T</v>
      </c>
      <c r="G1985" s="84" t="str">
        <f>[1]UTCR!H1985</f>
        <v>JBG</v>
      </c>
      <c r="H1985" s="151"/>
      <c r="I1985" s="88">
        <f>IF(VLOOKUP([1]Variables!$AN$3,[1]Variables!$AK$3:$AM$14,3)=2,[1]UTCR!J1985,[1]UTCR!AF1985)</f>
        <v>34729541.467499994</v>
      </c>
      <c r="J1985" s="88">
        <f t="shared" si="149"/>
        <v>26937272.800817527</v>
      </c>
      <c r="K1985" s="185">
        <f>IF([1]Variables!$AN$3=12,IF(VLOOKUP([1]Variables!$AN$3,[1]Variables!$AK$3:$AM$14,3)=2,INDEX([1]UTCR!K1985:U1985,1,5)+INDEX([1]UTCR!K1985:U1985,1,8),INDEX([1]UTCR!AG1985:AQ1985,1,5)+INDEX([1]UTCR!AG1985:AQ1985,1,8)),IF(VLOOKUP([1]Variables!$AN$3,[1]Variables!$AK$3:$AM$14,3)=2,INDEX([1]UTCR!K1985:U1985,1,[1]Variables!$AN$3),INDEX([1]UTCR!AG1985:AQ1985,1,[1]Variables!$AN$3)))</f>
        <v>7792268.6666824687</v>
      </c>
      <c r="L1985" s="88">
        <f t="shared" si="150"/>
        <v>607445.57404506765</v>
      </c>
      <c r="M1985" s="88">
        <f>IF([1]Variables!$AN$3=12,INDEX([1]NRO!J1985:T1985,1,5)+INDEX([1]NRO!J1985:T1985,1,8),INDEX([1]NRO!J1985:T1985,1,[1]Variables!$AN$3))</f>
        <v>8399714.2407275364</v>
      </c>
      <c r="O1985" s="134"/>
      <c r="P1985" s="134"/>
      <c r="Q1985" s="134"/>
      <c r="R1985" s="134"/>
      <c r="S1985" s="134"/>
      <c r="T1985" s="134"/>
      <c r="U1985" s="134"/>
      <c r="V1985" s="134"/>
      <c r="W1985" s="134"/>
      <c r="X1985" s="134"/>
      <c r="Y1985" s="134"/>
      <c r="Z1985" s="134"/>
      <c r="AA1985" s="134"/>
    </row>
    <row r="1986" spans="1:27" ht="11.65" customHeight="1" x14ac:dyDescent="0.2">
      <c r="A1986" s="138">
        <f t="shared" ca="1" si="142"/>
        <v>1605</v>
      </c>
      <c r="C1986" s="184"/>
      <c r="F1986" s="184" t="str">
        <f>+[1]Function!F1968</f>
        <v>T</v>
      </c>
      <c r="G1986" s="84" t="str">
        <f>[1]UTCR!H1986</f>
        <v>SG</v>
      </c>
      <c r="H1986" s="151"/>
      <c r="I1986" s="88">
        <f>IF(VLOOKUP([1]Variables!$AN$3,[1]Variables!$AK$3:$AM$14,3)=2,[1]UTCR!J1986,[1]UTCR!AF1986)</f>
        <v>952146.51</v>
      </c>
      <c r="J1986" s="88">
        <f t="shared" si="149"/>
        <v>873798.91831811192</v>
      </c>
      <c r="K1986" s="185">
        <f>IF([1]Variables!$AN$3=12,IF(VLOOKUP([1]Variables!$AN$3,[1]Variables!$AK$3:$AM$14,3)=2,INDEX([1]UTCR!K1986:U1986,1,5)+INDEX([1]UTCR!K1986:U1986,1,8),INDEX([1]UTCR!AG1986:AQ1986,1,5)+INDEX([1]UTCR!AG1986:AQ1986,1,8)),IF(VLOOKUP([1]Variables!$AN$3,[1]Variables!$AK$3:$AM$14,3)=2,INDEX([1]UTCR!K1986:U1986,1,[1]Variables!$AN$3),INDEX([1]UTCR!AG1986:AQ1986,1,[1]Variables!$AN$3)))</f>
        <v>78347.591681888094</v>
      </c>
      <c r="L1986" s="88">
        <f t="shared" si="150"/>
        <v>0</v>
      </c>
      <c r="M1986" s="88">
        <f>IF([1]Variables!$AN$3=12,INDEX([1]NRO!J1986:T1986,1,5)+INDEX([1]NRO!J1986:T1986,1,8),INDEX([1]NRO!J1986:T1986,1,[1]Variables!$AN$3))</f>
        <v>78347.591681888094</v>
      </c>
      <c r="O1986" s="134"/>
      <c r="P1986" s="134"/>
      <c r="Q1986" s="134"/>
      <c r="R1986" s="134"/>
      <c r="S1986" s="134"/>
      <c r="T1986" s="134"/>
      <c r="U1986" s="134"/>
      <c r="V1986" s="134"/>
      <c r="W1986" s="134"/>
      <c r="X1986" s="134"/>
      <c r="Y1986" s="134"/>
      <c r="Z1986" s="134"/>
      <c r="AA1986" s="134"/>
    </row>
    <row r="1987" spans="1:27" ht="11.65" customHeight="1" x14ac:dyDescent="0.2">
      <c r="A1987" s="138">
        <f t="shared" ca="1" si="142"/>
        <v>1606</v>
      </c>
      <c r="C1987" s="184"/>
      <c r="H1987" s="151" t="s">
        <v>469</v>
      </c>
      <c r="I1987" s="187">
        <f>SUBTOTAL(9,I1981:I1986)</f>
        <v>1844404853.6554201</v>
      </c>
      <c r="J1987" s="187">
        <f>SUBTOTAL(9,J1981:J1986)</f>
        <v>1729928879.1502681</v>
      </c>
      <c r="K1987" s="187">
        <f>SUBTOTAL(9,K1981:K1986)</f>
        <v>114475974.50515185</v>
      </c>
      <c r="L1987" s="187">
        <f>SUBTOTAL(9,L1981:L1986)</f>
        <v>4340511.1155143287</v>
      </c>
      <c r="M1987" s="187">
        <f>SUBTOTAL(9,M1981:M1986)</f>
        <v>118816485.62066619</v>
      </c>
      <c r="O1987" s="134"/>
      <c r="P1987" s="134"/>
      <c r="Q1987" s="134"/>
      <c r="R1987" s="134"/>
      <c r="S1987" s="134"/>
      <c r="T1987" s="134"/>
      <c r="U1987" s="134"/>
      <c r="V1987" s="134"/>
      <c r="W1987" s="134"/>
      <c r="X1987" s="134"/>
      <c r="Y1987" s="134"/>
      <c r="Z1987" s="134"/>
      <c r="AA1987" s="134"/>
    </row>
    <row r="1988" spans="1:27" ht="11.65" customHeight="1" x14ac:dyDescent="0.2">
      <c r="A1988" s="138">
        <f t="shared" ca="1" si="142"/>
        <v>1607</v>
      </c>
      <c r="C1988" s="184"/>
      <c r="H1988" s="151"/>
      <c r="I1988" s="88"/>
      <c r="J1988" s="88"/>
      <c r="K1988" s="88"/>
      <c r="L1988" s="88"/>
      <c r="M1988" s="88"/>
      <c r="O1988" s="134"/>
      <c r="P1988" s="134"/>
      <c r="Q1988" s="134"/>
      <c r="R1988" s="134"/>
      <c r="S1988" s="134"/>
      <c r="T1988" s="134"/>
      <c r="U1988" s="134"/>
      <c r="V1988" s="134"/>
      <c r="W1988" s="134"/>
      <c r="X1988" s="134"/>
      <c r="Y1988" s="134"/>
      <c r="Z1988" s="134"/>
      <c r="AA1988" s="134"/>
    </row>
    <row r="1989" spans="1:27" ht="11.65" customHeight="1" x14ac:dyDescent="0.2">
      <c r="A1989" s="138">
        <f t="shared" ca="1" si="142"/>
        <v>1608</v>
      </c>
      <c r="C1989" s="184">
        <v>354</v>
      </c>
      <c r="D1989" s="84" t="s">
        <v>510</v>
      </c>
      <c r="H1989" s="151"/>
      <c r="I1989" s="88"/>
      <c r="J1989" s="88"/>
      <c r="K1989" s="88"/>
      <c r="L1989" s="88"/>
      <c r="M1989" s="88"/>
      <c r="O1989" s="134"/>
      <c r="P1989" s="134"/>
      <c r="Q1989" s="134"/>
      <c r="R1989" s="134"/>
      <c r="S1989" s="134"/>
      <c r="T1989" s="134"/>
      <c r="U1989" s="134"/>
      <c r="V1989" s="134"/>
      <c r="W1989" s="134"/>
      <c r="X1989" s="134"/>
      <c r="Y1989" s="134"/>
      <c r="Z1989" s="134"/>
      <c r="AA1989" s="134"/>
    </row>
    <row r="1990" spans="1:27" ht="11.65" customHeight="1" x14ac:dyDescent="0.2">
      <c r="A1990" s="138">
        <f t="shared" ca="1" si="142"/>
        <v>1609</v>
      </c>
      <c r="C1990" s="184"/>
      <c r="F1990" s="184" t="str">
        <f>+[1]Function!F1972</f>
        <v>T</v>
      </c>
      <c r="G1990" s="84" t="str">
        <f>[1]UTCR!H1990</f>
        <v>DGP</v>
      </c>
      <c r="H1990" s="151"/>
      <c r="I1990" s="88">
        <f>IF(VLOOKUP([1]Variables!$AN$3,[1]Variables!$AK$3:$AM$14,3)=2,[1]UTCR!J1990,[1]UTCR!AF1990)</f>
        <v>0</v>
      </c>
      <c r="J1990" s="88">
        <f t="shared" ref="J1990:J1995" si="151">I1990-K1990</f>
        <v>0</v>
      </c>
      <c r="K1990" s="185">
        <f>IF([1]Variables!$AN$3=12,IF(VLOOKUP([1]Variables!$AN$3,[1]Variables!$AK$3:$AM$14,3)=2,INDEX([1]UTCR!K1990:U1990,1,5)+INDEX([1]UTCR!K1990:U1990,1,8),INDEX([1]UTCR!AG1990:AQ1990,1,5)+INDEX([1]UTCR!AG1990:AQ1990,1,8)),IF(VLOOKUP([1]Variables!$AN$3,[1]Variables!$AK$3:$AM$14,3)=2,INDEX([1]UTCR!K1990:U1990,1,[1]Variables!$AN$3),INDEX([1]UTCR!AG1990:AQ1990,1,[1]Variables!$AN$3)))</f>
        <v>0</v>
      </c>
      <c r="L1990" s="88">
        <f t="shared" ref="L1990:L1995" si="152">M1990-K1990</f>
        <v>0</v>
      </c>
      <c r="M1990" s="88">
        <f>IF([1]Variables!$AN$3=12,INDEX([1]NRO!J1990:T1990,1,5)+INDEX([1]NRO!J1990:T1990,1,8),INDEX([1]NRO!J1990:T1990,1,[1]Variables!$AN$3))</f>
        <v>0</v>
      </c>
      <c r="O1990" s="134"/>
      <c r="P1990" s="134"/>
      <c r="Q1990" s="134"/>
      <c r="R1990" s="134"/>
      <c r="S1990" s="134"/>
      <c r="T1990" s="134"/>
      <c r="U1990" s="134"/>
      <c r="V1990" s="134"/>
      <c r="W1990" s="134"/>
      <c r="X1990" s="134"/>
      <c r="Y1990" s="134"/>
      <c r="Z1990" s="134"/>
      <c r="AA1990" s="134"/>
    </row>
    <row r="1991" spans="1:27" ht="11.65" customHeight="1" x14ac:dyDescent="0.2">
      <c r="A1991" s="138">
        <f t="shared" ca="1" si="142"/>
        <v>1610</v>
      </c>
      <c r="C1991" s="184"/>
      <c r="F1991" s="184" t="str">
        <f>+[1]Function!F1973</f>
        <v>T</v>
      </c>
      <c r="G1991" s="84" t="str">
        <f>[1]UTCR!H1991</f>
        <v>DGU</v>
      </c>
      <c r="H1991" s="151"/>
      <c r="I1991" s="88">
        <f>IF(VLOOKUP([1]Variables!$AN$3,[1]Variables!$AK$3:$AM$14,3)=2,[1]UTCR!J1991,[1]UTCR!AF1991)</f>
        <v>0</v>
      </c>
      <c r="J1991" s="88">
        <f t="shared" si="151"/>
        <v>0</v>
      </c>
      <c r="K1991" s="185">
        <f>IF([1]Variables!$AN$3=12,IF(VLOOKUP([1]Variables!$AN$3,[1]Variables!$AK$3:$AM$14,3)=2,INDEX([1]UTCR!K1991:U1991,1,5)+INDEX([1]UTCR!K1991:U1991,1,8),INDEX([1]UTCR!AG1991:AQ1991,1,5)+INDEX([1]UTCR!AG1991:AQ1991,1,8)),IF(VLOOKUP([1]Variables!$AN$3,[1]Variables!$AK$3:$AM$14,3)=2,INDEX([1]UTCR!K1991:U1991,1,[1]Variables!$AN$3),INDEX([1]UTCR!AG1991:AQ1991,1,[1]Variables!$AN$3)))</f>
        <v>0</v>
      </c>
      <c r="L1991" s="88">
        <f t="shared" si="152"/>
        <v>0</v>
      </c>
      <c r="M1991" s="88">
        <f>IF([1]Variables!$AN$3=12,INDEX([1]NRO!J1991:T1991,1,5)+INDEX([1]NRO!J1991:T1991,1,8),INDEX([1]NRO!J1991:T1991,1,[1]Variables!$AN$3))</f>
        <v>0</v>
      </c>
      <c r="O1991" s="134"/>
      <c r="P1991" s="134"/>
      <c r="Q1991" s="134"/>
      <c r="R1991" s="134"/>
      <c r="S1991" s="134"/>
      <c r="T1991" s="134"/>
      <c r="U1991" s="134"/>
      <c r="V1991" s="134"/>
      <c r="W1991" s="134"/>
      <c r="X1991" s="134"/>
      <c r="Y1991" s="134"/>
      <c r="Z1991" s="134"/>
      <c r="AA1991" s="134"/>
    </row>
    <row r="1992" spans="1:27" ht="11.65" customHeight="1" x14ac:dyDescent="0.2">
      <c r="A1992" s="138">
        <f t="shared" ca="1" si="142"/>
        <v>1611</v>
      </c>
      <c r="C1992" s="184"/>
      <c r="F1992" s="184" t="str">
        <f>+[1]Function!F1974</f>
        <v>T</v>
      </c>
      <c r="G1992" s="84" t="str">
        <f>[1]UTCR!H1992</f>
        <v>CAGW</v>
      </c>
      <c r="H1992" s="151"/>
      <c r="I1992" s="88">
        <f>IF(VLOOKUP([1]Variables!$AN$3,[1]Variables!$AK$3:$AM$14,3)=2,[1]UTCR!J1992,[1]UTCR!AF1992)</f>
        <v>187184923.23166698</v>
      </c>
      <c r="J1992" s="88">
        <f t="shared" si="151"/>
        <v>144946547.22468257</v>
      </c>
      <c r="K1992" s="185">
        <f>IF([1]Variables!$AN$3=12,IF(VLOOKUP([1]Variables!$AN$3,[1]Variables!$AK$3:$AM$14,3)=2,INDEX([1]UTCR!K1992:U1992,1,5)+INDEX([1]UTCR!K1992:U1992,1,8),INDEX([1]UTCR!AG1992:AQ1992,1,5)+INDEX([1]UTCR!AG1992:AQ1992,1,8)),IF(VLOOKUP([1]Variables!$AN$3,[1]Variables!$AK$3:$AM$14,3)=2,INDEX([1]UTCR!K1992:U1992,1,[1]Variables!$AN$3),INDEX([1]UTCR!AG1992:AQ1992,1,[1]Variables!$AN$3)))</f>
        <v>42238376.006984405</v>
      </c>
      <c r="L1992" s="88">
        <f t="shared" si="152"/>
        <v>-973474.56893163174</v>
      </c>
      <c r="M1992" s="88">
        <f>IF([1]Variables!$AN$3=12,INDEX([1]NRO!J1992:T1992,1,5)+INDEX([1]NRO!J1992:T1992,1,8),INDEX([1]NRO!J1992:T1992,1,[1]Variables!$AN$3))</f>
        <v>41264901.438052773</v>
      </c>
      <c r="O1992" s="134"/>
      <c r="P1992" s="134"/>
      <c r="Q1992" s="134"/>
      <c r="R1992" s="134"/>
      <c r="S1992" s="134"/>
      <c r="T1992" s="134"/>
      <c r="U1992" s="134"/>
      <c r="V1992" s="134"/>
      <c r="W1992" s="134"/>
      <c r="X1992" s="134"/>
      <c r="Y1992" s="134"/>
      <c r="Z1992" s="134"/>
      <c r="AA1992" s="134"/>
    </row>
    <row r="1993" spans="1:27" ht="11.65" customHeight="1" x14ac:dyDescent="0.2">
      <c r="A1993" s="138">
        <f t="shared" ca="1" si="142"/>
        <v>1612</v>
      </c>
      <c r="C1993" s="184"/>
      <c r="F1993" s="184" t="str">
        <f>+[1]Function!F1975</f>
        <v>T</v>
      </c>
      <c r="G1993" s="84" t="str">
        <f>[1]UTCR!H1993</f>
        <v>CAGE</v>
      </c>
      <c r="H1993" s="151"/>
      <c r="I1993" s="88">
        <f>IF(VLOOKUP([1]Variables!$AN$3,[1]Variables!$AK$3:$AM$14,3)=2,[1]UTCR!J1993,[1]UTCR!AF1993)</f>
        <v>1000183873.7924999</v>
      </c>
      <c r="J1993" s="88">
        <f t="shared" si="151"/>
        <v>1000183873.7924999</v>
      </c>
      <c r="K1993" s="185">
        <f>IF([1]Variables!$AN$3=12,IF(VLOOKUP([1]Variables!$AN$3,[1]Variables!$AK$3:$AM$14,3)=2,INDEX([1]UTCR!K1993:U1993,1,5)+INDEX([1]UTCR!K1993:U1993,1,8),INDEX([1]UTCR!AG1993:AQ1993,1,5)+INDEX([1]UTCR!AG1993:AQ1993,1,8)),IF(VLOOKUP([1]Variables!$AN$3,[1]Variables!$AK$3:$AM$14,3)=2,INDEX([1]UTCR!K1993:U1993,1,[1]Variables!$AN$3),INDEX([1]UTCR!AG1993:AQ1993,1,[1]Variables!$AN$3)))</f>
        <v>0</v>
      </c>
      <c r="L1993" s="88">
        <f t="shared" si="152"/>
        <v>0</v>
      </c>
      <c r="M1993" s="88">
        <f>IF([1]Variables!$AN$3=12,INDEX([1]NRO!J1993:T1993,1,5)+INDEX([1]NRO!J1993:T1993,1,8),INDEX([1]NRO!J1993:T1993,1,[1]Variables!$AN$3))</f>
        <v>0</v>
      </c>
      <c r="O1993" s="134"/>
      <c r="P1993" s="134"/>
      <c r="Q1993" s="134"/>
      <c r="R1993" s="134"/>
      <c r="S1993" s="134"/>
      <c r="T1993" s="134"/>
      <c r="U1993" s="134"/>
      <c r="V1993" s="134"/>
      <c r="W1993" s="134"/>
      <c r="X1993" s="134"/>
      <c r="Y1993" s="134"/>
      <c r="Z1993" s="134"/>
      <c r="AA1993" s="134"/>
    </row>
    <row r="1994" spans="1:27" ht="11.65" customHeight="1" x14ac:dyDescent="0.2">
      <c r="A1994" s="138">
        <f t="shared" ca="1" si="142"/>
        <v>1613</v>
      </c>
      <c r="C1994" s="184"/>
      <c r="F1994" s="184" t="str">
        <f>+[1]Function!F1977</f>
        <v>T</v>
      </c>
      <c r="G1994" s="84" t="str">
        <f>[1]UTCR!H1994</f>
        <v>JBG</v>
      </c>
      <c r="H1994" s="151"/>
      <c r="I1994" s="88">
        <f>IF(VLOOKUP([1]Variables!$AN$3,[1]Variables!$AK$3:$AM$14,3)=2,[1]UTCR!J1994,[1]UTCR!AF1994)</f>
        <v>29830064.400000002</v>
      </c>
      <c r="J1994" s="88">
        <f t="shared" si="151"/>
        <v>23137091.607175719</v>
      </c>
      <c r="K1994" s="185">
        <f>IF([1]Variables!$AN$3=12,IF(VLOOKUP([1]Variables!$AN$3,[1]Variables!$AK$3:$AM$14,3)=2,INDEX([1]UTCR!K1994:U1994,1,5)+INDEX([1]UTCR!K1994:U1994,1,8),INDEX([1]UTCR!AG1994:AQ1994,1,5)+INDEX([1]UTCR!AG1994:AQ1994,1,8)),IF(VLOOKUP([1]Variables!$AN$3,[1]Variables!$AK$3:$AM$14,3)=2,INDEX([1]UTCR!K1994:U1994,1,[1]Variables!$AN$3),INDEX([1]UTCR!AG1994:AQ1994,1,[1]Variables!$AN$3)))</f>
        <v>6692972.7928242842</v>
      </c>
      <c r="L1994" s="88">
        <f t="shared" si="152"/>
        <v>-261827.02732585557</v>
      </c>
      <c r="M1994" s="88">
        <f>IF([1]Variables!$AN$3=12,INDEX([1]NRO!J1994:T1994,1,5)+INDEX([1]NRO!J1994:T1994,1,8),INDEX([1]NRO!J1994:T1994,1,[1]Variables!$AN$3))</f>
        <v>6431145.7654984286</v>
      </c>
      <c r="O1994" s="134"/>
      <c r="P1994" s="134"/>
      <c r="Q1994" s="134"/>
      <c r="R1994" s="134"/>
      <c r="S1994" s="134"/>
      <c r="T1994" s="134"/>
      <c r="U1994" s="134"/>
      <c r="V1994" s="134"/>
      <c r="W1994" s="134"/>
      <c r="X1994" s="134"/>
      <c r="Y1994" s="134"/>
      <c r="Z1994" s="134"/>
      <c r="AA1994" s="134"/>
    </row>
    <row r="1995" spans="1:27" ht="11.65" customHeight="1" x14ac:dyDescent="0.2">
      <c r="A1995" s="138">
        <f t="shared" ca="1" si="142"/>
        <v>1614</v>
      </c>
      <c r="C1995" s="184"/>
      <c r="F1995" s="184" t="str">
        <f>+[1]Function!F1977</f>
        <v>T</v>
      </c>
      <c r="G1995" s="84" t="str">
        <f>[1]UTCR!H1995</f>
        <v>SG</v>
      </c>
      <c r="H1995" s="151"/>
      <c r="I1995" s="88">
        <f>IF(VLOOKUP([1]Variables!$AN$3,[1]Variables!$AK$3:$AM$14,3)=2,[1]UTCR!J1995,[1]UTCR!AF1995)</f>
        <v>123629.91</v>
      </c>
      <c r="J1995" s="88">
        <f t="shared" si="151"/>
        <v>113456.99479564918</v>
      </c>
      <c r="K1995" s="185">
        <f>IF([1]Variables!$AN$3=12,IF(VLOOKUP([1]Variables!$AN$3,[1]Variables!$AK$3:$AM$14,3)=2,INDEX([1]UTCR!K1995:U1995,1,5)+INDEX([1]UTCR!K1995:U1995,1,8),INDEX([1]UTCR!AG1995:AQ1995,1,5)+INDEX([1]UTCR!AG1995:AQ1995,1,8)),IF(VLOOKUP([1]Variables!$AN$3,[1]Variables!$AK$3:$AM$14,3)=2,INDEX([1]UTCR!K1995:U1995,1,[1]Variables!$AN$3),INDEX([1]UTCR!AG1995:AQ1995,1,[1]Variables!$AN$3)))</f>
        <v>10172.915204350824</v>
      </c>
      <c r="L1995" s="88">
        <f t="shared" si="152"/>
        <v>0</v>
      </c>
      <c r="M1995" s="88">
        <f>IF([1]Variables!$AN$3=12,INDEX([1]NRO!J1995:T1995,1,5)+INDEX([1]NRO!J1995:T1995,1,8),INDEX([1]NRO!J1995:T1995,1,[1]Variables!$AN$3))</f>
        <v>10172.915204350824</v>
      </c>
      <c r="O1995" s="134"/>
      <c r="P1995" s="134"/>
      <c r="Q1995" s="134"/>
      <c r="R1995" s="134"/>
      <c r="S1995" s="134"/>
      <c r="T1995" s="134"/>
      <c r="U1995" s="134"/>
      <c r="V1995" s="134"/>
      <c r="W1995" s="134"/>
      <c r="X1995" s="134"/>
      <c r="Y1995" s="134"/>
      <c r="Z1995" s="134"/>
      <c r="AA1995" s="134"/>
    </row>
    <row r="1996" spans="1:27" ht="11.65" customHeight="1" x14ac:dyDescent="0.2">
      <c r="A1996" s="138">
        <f t="shared" ref="A1996:A2059" ca="1" si="153">OFFSET(A1996,-1,)+1</f>
        <v>1615</v>
      </c>
      <c r="C1996" s="184"/>
      <c r="H1996" s="151" t="s">
        <v>469</v>
      </c>
      <c r="I1996" s="187">
        <f>SUBTOTAL(9,I1990:I1995)</f>
        <v>1217322491.334167</v>
      </c>
      <c r="J1996" s="187">
        <f>SUBTOTAL(9,J1990:J1995)</f>
        <v>1168380969.6191537</v>
      </c>
      <c r="K1996" s="187">
        <f>SUBTOTAL(9,K1990:K1995)</f>
        <v>48941521.715013042</v>
      </c>
      <c r="L1996" s="187">
        <f>SUBTOTAL(9,L1990:L1995)</f>
        <v>-1235301.5962574873</v>
      </c>
      <c r="M1996" s="187">
        <f>SUBTOTAL(9,M1990:M1995)</f>
        <v>47706220.118755557</v>
      </c>
      <c r="O1996" s="134"/>
      <c r="P1996" s="134"/>
      <c r="Q1996" s="134"/>
      <c r="R1996" s="134"/>
      <c r="S1996" s="134"/>
      <c r="T1996" s="134"/>
      <c r="U1996" s="134"/>
      <c r="V1996" s="134"/>
      <c r="W1996" s="134"/>
      <c r="X1996" s="134"/>
      <c r="Y1996" s="134"/>
      <c r="Z1996" s="134"/>
      <c r="AA1996" s="134"/>
    </row>
    <row r="1997" spans="1:27" ht="11.65" customHeight="1" x14ac:dyDescent="0.2">
      <c r="A1997" s="138">
        <f t="shared" ca="1" si="153"/>
        <v>1616</v>
      </c>
      <c r="C1997" s="184"/>
      <c r="H1997" s="151"/>
      <c r="I1997" s="88"/>
      <c r="J1997" s="88"/>
      <c r="K1997" s="88"/>
      <c r="L1997" s="88"/>
      <c r="M1997" s="88"/>
      <c r="O1997" s="134"/>
      <c r="P1997" s="134"/>
      <c r="Q1997" s="134"/>
      <c r="R1997" s="134"/>
      <c r="S1997" s="134"/>
      <c r="T1997" s="134"/>
      <c r="U1997" s="134"/>
      <c r="V1997" s="134"/>
      <c r="W1997" s="134"/>
      <c r="X1997" s="134"/>
      <c r="Y1997" s="134"/>
      <c r="Z1997" s="134"/>
      <c r="AA1997" s="134"/>
    </row>
    <row r="1998" spans="1:27" ht="11.65" customHeight="1" x14ac:dyDescent="0.2">
      <c r="A1998" s="138">
        <f t="shared" ca="1" si="153"/>
        <v>1617</v>
      </c>
      <c r="C1998" s="184">
        <v>355</v>
      </c>
      <c r="D1998" s="84" t="s">
        <v>511</v>
      </c>
      <c r="H1998" s="151"/>
      <c r="I1998" s="88"/>
      <c r="J1998" s="88"/>
      <c r="K1998" s="88"/>
      <c r="L1998" s="88"/>
      <c r="M1998" s="88"/>
      <c r="O1998" s="134"/>
      <c r="P1998" s="134"/>
      <c r="Q1998" s="134"/>
      <c r="R1998" s="134"/>
      <c r="S1998" s="134"/>
      <c r="T1998" s="134"/>
      <c r="U1998" s="134"/>
      <c r="V1998" s="134"/>
      <c r="W1998" s="134"/>
      <c r="X1998" s="134"/>
      <c r="Y1998" s="134"/>
      <c r="Z1998" s="134"/>
      <c r="AA1998" s="134"/>
    </row>
    <row r="1999" spans="1:27" ht="11.65" customHeight="1" x14ac:dyDescent="0.2">
      <c r="A1999" s="138">
        <f t="shared" ca="1" si="153"/>
        <v>1618</v>
      </c>
      <c r="C1999" s="184"/>
      <c r="F1999" s="184" t="str">
        <f>+[1]Function!F1981</f>
        <v>T</v>
      </c>
      <c r="G1999" s="84" t="str">
        <f>[1]UTCR!H1999</f>
        <v>DGP</v>
      </c>
      <c r="H1999" s="151"/>
      <c r="I1999" s="88">
        <f>IF(VLOOKUP([1]Variables!$AN$3,[1]Variables!$AK$3:$AM$14,3)=2,[1]UTCR!J1999,[1]UTCR!AF1999)</f>
        <v>0</v>
      </c>
      <c r="J1999" s="88">
        <f t="shared" ref="J1999:J2004" si="154">I1999-K1999</f>
        <v>0</v>
      </c>
      <c r="K1999" s="185">
        <f>IF([1]Variables!$AN$3=12,IF(VLOOKUP([1]Variables!$AN$3,[1]Variables!$AK$3:$AM$14,3)=2,INDEX([1]UTCR!K1999:U1999,1,5)+INDEX([1]UTCR!K1999:U1999,1,8),INDEX([1]UTCR!AG1999:AQ1999,1,5)+INDEX([1]UTCR!AG1999:AQ1999,1,8)),IF(VLOOKUP([1]Variables!$AN$3,[1]Variables!$AK$3:$AM$14,3)=2,INDEX([1]UTCR!K1999:U1999,1,[1]Variables!$AN$3),INDEX([1]UTCR!AG1999:AQ1999,1,[1]Variables!$AN$3)))</f>
        <v>0</v>
      </c>
      <c r="L1999" s="88">
        <f t="shared" ref="L1999:L2004" si="155">M1999-K1999</f>
        <v>0</v>
      </c>
      <c r="M1999" s="88">
        <f>IF([1]Variables!$AN$3=12,INDEX([1]NRO!J1999:T1999,1,5)+INDEX([1]NRO!J1999:T1999,1,8),INDEX([1]NRO!J1999:T1999,1,[1]Variables!$AN$3))</f>
        <v>0</v>
      </c>
      <c r="O1999" s="134"/>
      <c r="P1999" s="134"/>
      <c r="Q1999" s="134"/>
      <c r="R1999" s="134"/>
      <c r="S1999" s="134"/>
      <c r="T1999" s="134"/>
      <c r="U1999" s="134"/>
      <c r="V1999" s="134"/>
      <c r="W1999" s="134"/>
      <c r="X1999" s="134"/>
      <c r="Y1999" s="134"/>
      <c r="Z1999" s="134"/>
      <c r="AA1999" s="134"/>
    </row>
    <row r="2000" spans="1:27" ht="11.65" customHeight="1" x14ac:dyDescent="0.2">
      <c r="A2000" s="138">
        <f t="shared" ca="1" si="153"/>
        <v>1619</v>
      </c>
      <c r="C2000" s="184"/>
      <c r="F2000" s="184" t="str">
        <f>+[1]Function!F1982</f>
        <v>T</v>
      </c>
      <c r="G2000" s="84" t="str">
        <f>[1]UTCR!H2000</f>
        <v>DGU</v>
      </c>
      <c r="H2000" s="151"/>
      <c r="I2000" s="88">
        <f>IF(VLOOKUP([1]Variables!$AN$3,[1]Variables!$AK$3:$AM$14,3)=2,[1]UTCR!J2000,[1]UTCR!AF2000)</f>
        <v>0</v>
      </c>
      <c r="J2000" s="88">
        <f t="shared" si="154"/>
        <v>0</v>
      </c>
      <c r="K2000" s="185">
        <f>IF([1]Variables!$AN$3=12,IF(VLOOKUP([1]Variables!$AN$3,[1]Variables!$AK$3:$AM$14,3)=2,INDEX([1]UTCR!K2000:U2000,1,5)+INDEX([1]UTCR!K2000:U2000,1,8),INDEX([1]UTCR!AG2000:AQ2000,1,5)+INDEX([1]UTCR!AG2000:AQ2000,1,8)),IF(VLOOKUP([1]Variables!$AN$3,[1]Variables!$AK$3:$AM$14,3)=2,INDEX([1]UTCR!K2000:U2000,1,[1]Variables!$AN$3),INDEX([1]UTCR!AG2000:AQ2000,1,[1]Variables!$AN$3)))</f>
        <v>0</v>
      </c>
      <c r="L2000" s="88">
        <f t="shared" si="155"/>
        <v>0</v>
      </c>
      <c r="M2000" s="88">
        <f>IF([1]Variables!$AN$3=12,INDEX([1]NRO!J2000:T2000,1,5)+INDEX([1]NRO!J2000:T2000,1,8),INDEX([1]NRO!J2000:T2000,1,[1]Variables!$AN$3))</f>
        <v>0</v>
      </c>
      <c r="O2000" s="134"/>
      <c r="P2000" s="134"/>
      <c r="Q2000" s="134"/>
      <c r="R2000" s="134"/>
      <c r="S2000" s="134"/>
      <c r="T2000" s="134"/>
      <c r="U2000" s="134"/>
      <c r="V2000" s="134"/>
      <c r="W2000" s="134"/>
      <c r="X2000" s="134"/>
      <c r="Y2000" s="134"/>
      <c r="Z2000" s="134"/>
      <c r="AA2000" s="134"/>
    </row>
    <row r="2001" spans="1:27" ht="11.65" customHeight="1" x14ac:dyDescent="0.2">
      <c r="A2001" s="138">
        <f t="shared" ca="1" si="153"/>
        <v>1620</v>
      </c>
      <c r="C2001" s="184"/>
      <c r="F2001" s="184" t="str">
        <f>+[1]Function!F1983</f>
        <v>T</v>
      </c>
      <c r="G2001" s="84" t="str">
        <f>[1]UTCR!H2001</f>
        <v>CAGW</v>
      </c>
      <c r="H2001" s="151"/>
      <c r="I2001" s="88">
        <f>IF(VLOOKUP([1]Variables!$AN$3,[1]Variables!$AK$3:$AM$14,3)=2,[1]UTCR!J2001,[1]UTCR!AF2001)</f>
        <v>250418250.25041699</v>
      </c>
      <c r="J2001" s="88">
        <f t="shared" si="154"/>
        <v>193911240.86912501</v>
      </c>
      <c r="K2001" s="185">
        <f>IF([1]Variables!$AN$3=12,IF(VLOOKUP([1]Variables!$AN$3,[1]Variables!$AK$3:$AM$14,3)=2,INDEX([1]UTCR!K2001:U2001,1,5)+INDEX([1]UTCR!K2001:U2001,1,8),INDEX([1]UTCR!AG2001:AQ2001,1,5)+INDEX([1]UTCR!AG2001:AQ2001,1,8)),IF(VLOOKUP([1]Variables!$AN$3,[1]Variables!$AK$3:$AM$14,3)=2,INDEX([1]UTCR!K2001:U2001,1,[1]Variables!$AN$3),INDEX([1]UTCR!AG2001:AQ2001,1,[1]Variables!$AN$3)))</f>
        <v>56507009.381292</v>
      </c>
      <c r="L2001" s="88">
        <f t="shared" si="155"/>
        <v>-294882.58266229182</v>
      </c>
      <c r="M2001" s="88">
        <f>IF([1]Variables!$AN$3=12,INDEX([1]NRO!J2001:T2001,1,5)+INDEX([1]NRO!J2001:T2001,1,8),INDEX([1]NRO!J2001:T2001,1,[1]Variables!$AN$3))</f>
        <v>56212126.798629709</v>
      </c>
      <c r="O2001" s="134"/>
      <c r="P2001" s="134"/>
      <c r="Q2001" s="134"/>
      <c r="R2001" s="134"/>
      <c r="S2001" s="134"/>
      <c r="T2001" s="134"/>
      <c r="U2001" s="134"/>
      <c r="V2001" s="134"/>
      <c r="W2001" s="134"/>
      <c r="X2001" s="134"/>
      <c r="Y2001" s="134"/>
      <c r="Z2001" s="134"/>
      <c r="AA2001" s="134"/>
    </row>
    <row r="2002" spans="1:27" ht="11.65" customHeight="1" x14ac:dyDescent="0.2">
      <c r="A2002" s="138">
        <f t="shared" ca="1" si="153"/>
        <v>1621</v>
      </c>
      <c r="C2002" s="184"/>
      <c r="F2002" s="184" t="str">
        <f>+[1]Function!F1984</f>
        <v>T</v>
      </c>
      <c r="G2002" s="84" t="str">
        <f>[1]UTCR!H2002</f>
        <v>CAGE</v>
      </c>
      <c r="H2002" s="151"/>
      <c r="I2002" s="88">
        <f>IF(VLOOKUP([1]Variables!$AN$3,[1]Variables!$AK$3:$AM$14,3)=2,[1]UTCR!J2002,[1]UTCR!AF2002)</f>
        <v>483126336.71249968</v>
      </c>
      <c r="J2002" s="88">
        <f t="shared" si="154"/>
        <v>483126336.71249968</v>
      </c>
      <c r="K2002" s="185">
        <f>IF([1]Variables!$AN$3=12,IF(VLOOKUP([1]Variables!$AN$3,[1]Variables!$AK$3:$AM$14,3)=2,INDEX([1]UTCR!K2002:U2002,1,5)+INDEX([1]UTCR!K2002:U2002,1,8),INDEX([1]UTCR!AG2002:AQ2002,1,5)+INDEX([1]UTCR!AG2002:AQ2002,1,8)),IF(VLOOKUP([1]Variables!$AN$3,[1]Variables!$AK$3:$AM$14,3)=2,INDEX([1]UTCR!K2002:U2002,1,[1]Variables!$AN$3),INDEX([1]UTCR!AG2002:AQ2002,1,[1]Variables!$AN$3)))</f>
        <v>0</v>
      </c>
      <c r="L2002" s="88">
        <f t="shared" si="155"/>
        <v>0</v>
      </c>
      <c r="M2002" s="88">
        <f>IF([1]Variables!$AN$3=12,INDEX([1]NRO!J2002:T2002,1,5)+INDEX([1]NRO!J2002:T2002,1,8),INDEX([1]NRO!J2002:T2002,1,[1]Variables!$AN$3))</f>
        <v>0</v>
      </c>
      <c r="O2002" s="134"/>
      <c r="P2002" s="134"/>
      <c r="Q2002" s="134"/>
      <c r="R2002" s="134"/>
      <c r="S2002" s="134"/>
      <c r="T2002" s="134"/>
      <c r="U2002" s="134"/>
      <c r="V2002" s="134"/>
      <c r="W2002" s="134"/>
      <c r="X2002" s="134"/>
      <c r="Y2002" s="134"/>
      <c r="Z2002" s="134"/>
      <c r="AA2002" s="134"/>
    </row>
    <row r="2003" spans="1:27" ht="11.65" customHeight="1" x14ac:dyDescent="0.2">
      <c r="A2003" s="138">
        <f t="shared" ca="1" si="153"/>
        <v>1622</v>
      </c>
      <c r="C2003" s="184"/>
      <c r="F2003" s="184" t="str">
        <f>+[1]Function!F1986</f>
        <v>T</v>
      </c>
      <c r="G2003" s="84" t="str">
        <f>[1]UTCR!H2003</f>
        <v>JBG</v>
      </c>
      <c r="H2003" s="151"/>
      <c r="I2003" s="88">
        <f>IF(VLOOKUP([1]Variables!$AN$3,[1]Variables!$AK$3:$AM$14,3)=2,[1]UTCR!J2003,[1]UTCR!AF2003)</f>
        <v>949106.66333333286</v>
      </c>
      <c r="J2003" s="88">
        <f t="shared" si="154"/>
        <v>736155.56171994738</v>
      </c>
      <c r="K2003" s="185">
        <f>IF([1]Variables!$AN$3=12,IF(VLOOKUP([1]Variables!$AN$3,[1]Variables!$AK$3:$AM$14,3)=2,INDEX([1]UTCR!K2003:U2003,1,5)+INDEX([1]UTCR!K2003:U2003,1,8),INDEX([1]UTCR!AG2003:AQ2003,1,5)+INDEX([1]UTCR!AG2003:AQ2003,1,8)),IF(VLOOKUP([1]Variables!$AN$3,[1]Variables!$AK$3:$AM$14,3)=2,INDEX([1]UTCR!K2003:U2003,1,[1]Variables!$AN$3),INDEX([1]UTCR!AG2003:AQ2003,1,[1]Variables!$AN$3)))</f>
        <v>212951.10161338552</v>
      </c>
      <c r="L2003" s="88">
        <f t="shared" si="155"/>
        <v>-51793.054274276335</v>
      </c>
      <c r="M2003" s="88">
        <f>IF([1]Variables!$AN$3=12,INDEX([1]NRO!J2003:T2003,1,5)+INDEX([1]NRO!J2003:T2003,1,8),INDEX([1]NRO!J2003:T2003,1,[1]Variables!$AN$3))</f>
        <v>161158.04733910918</v>
      </c>
      <c r="O2003" s="134"/>
      <c r="P2003" s="134"/>
      <c r="Q2003" s="134"/>
      <c r="R2003" s="134"/>
      <c r="S2003" s="134"/>
      <c r="T2003" s="134"/>
      <c r="U2003" s="134"/>
      <c r="V2003" s="134"/>
      <c r="W2003" s="134"/>
      <c r="X2003" s="134"/>
      <c r="Y2003" s="134"/>
      <c r="Z2003" s="134"/>
      <c r="AA2003" s="134"/>
    </row>
    <row r="2004" spans="1:27" ht="11.65" customHeight="1" x14ac:dyDescent="0.2">
      <c r="A2004" s="138">
        <f t="shared" ca="1" si="153"/>
        <v>1623</v>
      </c>
      <c r="C2004" s="184"/>
      <c r="F2004" s="184" t="str">
        <f>+[1]Function!F1986</f>
        <v>T</v>
      </c>
      <c r="G2004" s="84" t="str">
        <f>[1]UTCR!H2004</f>
        <v>SG</v>
      </c>
      <c r="H2004" s="151"/>
      <c r="I2004" s="88">
        <f>IF(VLOOKUP([1]Variables!$AN$3,[1]Variables!$AK$3:$AM$14,3)=2,[1]UTCR!J2004,[1]UTCR!AF2004)</f>
        <v>661716.85</v>
      </c>
      <c r="J2004" s="88">
        <f t="shared" si="154"/>
        <v>607267.32880937436</v>
      </c>
      <c r="K2004" s="185">
        <f>IF([1]Variables!$AN$3=12,IF(VLOOKUP([1]Variables!$AN$3,[1]Variables!$AK$3:$AM$14,3)=2,INDEX([1]UTCR!K2004:U2004,1,5)+INDEX([1]UTCR!K2004:U2004,1,8),INDEX([1]UTCR!AG2004:AQ2004,1,5)+INDEX([1]UTCR!AG2004:AQ2004,1,8)),IF(VLOOKUP([1]Variables!$AN$3,[1]Variables!$AK$3:$AM$14,3)=2,INDEX([1]UTCR!K2004:U2004,1,[1]Variables!$AN$3),INDEX([1]UTCR!AG2004:AQ2004,1,[1]Variables!$AN$3)))</f>
        <v>54449.521190625579</v>
      </c>
      <c r="L2004" s="88">
        <f t="shared" si="155"/>
        <v>0</v>
      </c>
      <c r="M2004" s="88">
        <f>IF([1]Variables!$AN$3=12,INDEX([1]NRO!J2004:T2004,1,5)+INDEX([1]NRO!J2004:T2004,1,8),INDEX([1]NRO!J2004:T2004,1,[1]Variables!$AN$3))</f>
        <v>54449.521190625579</v>
      </c>
      <c r="O2004" s="134"/>
      <c r="P2004" s="134"/>
      <c r="Q2004" s="134"/>
      <c r="R2004" s="134"/>
      <c r="S2004" s="134"/>
      <c r="T2004" s="134"/>
      <c r="U2004" s="134"/>
      <c r="V2004" s="134"/>
      <c r="W2004" s="134"/>
      <c r="X2004" s="134"/>
      <c r="Y2004" s="134"/>
      <c r="Z2004" s="134"/>
      <c r="AA2004" s="134"/>
    </row>
    <row r="2005" spans="1:27" ht="11.65" customHeight="1" x14ac:dyDescent="0.2">
      <c r="A2005" s="138">
        <f t="shared" ca="1" si="153"/>
        <v>1624</v>
      </c>
      <c r="C2005" s="184"/>
      <c r="H2005" s="151" t="s">
        <v>469</v>
      </c>
      <c r="I2005" s="187">
        <f>SUBTOTAL(9,I1999:I2004)</f>
        <v>735155410.47624993</v>
      </c>
      <c r="J2005" s="187">
        <f>SUBTOTAL(9,J1999:J2004)</f>
        <v>678381000.47215402</v>
      </c>
      <c r="K2005" s="187">
        <f>SUBTOTAL(9,K1999:K2004)</f>
        <v>56774410.004096016</v>
      </c>
      <c r="L2005" s="187">
        <f>SUBTOTAL(9,L1999:L2004)</f>
        <v>-346675.63693656819</v>
      </c>
      <c r="M2005" s="187">
        <f>SUBTOTAL(9,M1999:M2004)</f>
        <v>56427734.367159449</v>
      </c>
      <c r="O2005" s="134"/>
      <c r="P2005" s="134"/>
      <c r="Q2005" s="134"/>
      <c r="R2005" s="134"/>
      <c r="S2005" s="134"/>
      <c r="T2005" s="134"/>
      <c r="U2005" s="134"/>
      <c r="V2005" s="134"/>
      <c r="W2005" s="134"/>
      <c r="X2005" s="134"/>
      <c r="Y2005" s="134"/>
      <c r="Z2005" s="134"/>
      <c r="AA2005" s="134"/>
    </row>
    <row r="2006" spans="1:27" ht="11.65" customHeight="1" x14ac:dyDescent="0.2">
      <c r="A2006" s="138">
        <f t="shared" ca="1" si="153"/>
        <v>1625</v>
      </c>
      <c r="C2006" s="184"/>
      <c r="H2006" s="151"/>
      <c r="I2006" s="192"/>
      <c r="J2006" s="88"/>
      <c r="K2006" s="88"/>
      <c r="L2006" s="88"/>
      <c r="M2006" s="88"/>
      <c r="O2006" s="134"/>
      <c r="P2006" s="134"/>
      <c r="Q2006" s="134"/>
      <c r="R2006" s="134"/>
      <c r="S2006" s="134"/>
      <c r="T2006" s="134"/>
      <c r="U2006" s="134"/>
      <c r="V2006" s="134"/>
      <c r="W2006" s="134"/>
      <c r="X2006" s="134"/>
      <c r="Y2006" s="134"/>
      <c r="Z2006" s="134"/>
      <c r="AA2006" s="134"/>
    </row>
    <row r="2007" spans="1:27" ht="11.65" customHeight="1" x14ac:dyDescent="0.2">
      <c r="A2007" s="138">
        <f t="shared" ca="1" si="153"/>
        <v>1626</v>
      </c>
      <c r="C2007" s="184">
        <v>356</v>
      </c>
      <c r="D2007" s="84" t="s">
        <v>512</v>
      </c>
      <c r="H2007" s="151"/>
      <c r="I2007" s="88"/>
      <c r="J2007" s="88"/>
      <c r="K2007" s="88"/>
      <c r="L2007" s="88"/>
      <c r="M2007" s="88"/>
      <c r="O2007" s="134"/>
      <c r="P2007" s="134"/>
      <c r="Q2007" s="134"/>
      <c r="R2007" s="134"/>
      <c r="S2007" s="134"/>
      <c r="T2007" s="134"/>
      <c r="U2007" s="134"/>
      <c r="V2007" s="134"/>
      <c r="W2007" s="134"/>
      <c r="X2007" s="134"/>
      <c r="Y2007" s="134"/>
      <c r="Z2007" s="134"/>
      <c r="AA2007" s="134"/>
    </row>
    <row r="2008" spans="1:27" ht="11.65" customHeight="1" x14ac:dyDescent="0.2">
      <c r="A2008" s="138">
        <f t="shared" ca="1" si="153"/>
        <v>1627</v>
      </c>
      <c r="C2008" s="184"/>
      <c r="F2008" s="184" t="str">
        <f>+[1]Function!F1990</f>
        <v>T</v>
      </c>
      <c r="G2008" s="84" t="str">
        <f>[1]UTCR!H2008</f>
        <v>DGP</v>
      </c>
      <c r="H2008" s="151"/>
      <c r="I2008" s="88">
        <f>IF(VLOOKUP([1]Variables!$AN$3,[1]Variables!$AK$3:$AM$14,3)=2,[1]UTCR!J2008,[1]UTCR!AF2008)</f>
        <v>0</v>
      </c>
      <c r="J2008" s="88">
        <f t="shared" ref="J2008:J2013" si="156">I2008-K2008</f>
        <v>0</v>
      </c>
      <c r="K2008" s="185">
        <f>IF([1]Variables!$AN$3=12,IF(VLOOKUP([1]Variables!$AN$3,[1]Variables!$AK$3:$AM$14,3)=2,INDEX([1]UTCR!K2008:U2008,1,5)+INDEX([1]UTCR!K2008:U2008,1,8),INDEX([1]UTCR!AG2008:AQ2008,1,5)+INDEX([1]UTCR!AG2008:AQ2008,1,8)),IF(VLOOKUP([1]Variables!$AN$3,[1]Variables!$AK$3:$AM$14,3)=2,INDEX([1]UTCR!K2008:U2008,1,[1]Variables!$AN$3),INDEX([1]UTCR!AG2008:AQ2008,1,[1]Variables!$AN$3)))</f>
        <v>0</v>
      </c>
      <c r="L2008" s="88">
        <f t="shared" ref="L2008:L2013" si="157">M2008-K2008</f>
        <v>0</v>
      </c>
      <c r="M2008" s="88">
        <f>IF([1]Variables!$AN$3=12,INDEX([1]NRO!J2008:T2008,1,5)+INDEX([1]NRO!J2008:T2008,1,8),INDEX([1]NRO!J2008:T2008,1,[1]Variables!$AN$3))</f>
        <v>0</v>
      </c>
      <c r="O2008" s="134"/>
      <c r="P2008" s="134"/>
      <c r="Q2008" s="134"/>
      <c r="R2008" s="134"/>
      <c r="S2008" s="134"/>
      <c r="T2008" s="134"/>
      <c r="U2008" s="134"/>
      <c r="V2008" s="134"/>
      <c r="W2008" s="134"/>
      <c r="X2008" s="134"/>
      <c r="Y2008" s="134"/>
      <c r="Z2008" s="134"/>
      <c r="AA2008" s="134"/>
    </row>
    <row r="2009" spans="1:27" ht="11.65" customHeight="1" x14ac:dyDescent="0.2">
      <c r="A2009" s="138">
        <f t="shared" ca="1" si="153"/>
        <v>1628</v>
      </c>
      <c r="C2009" s="184"/>
      <c r="F2009" s="184" t="str">
        <f>+[1]Function!F1991</f>
        <v>T</v>
      </c>
      <c r="G2009" s="84" t="str">
        <f>[1]UTCR!H2009</f>
        <v>DGU</v>
      </c>
      <c r="H2009" s="151"/>
      <c r="I2009" s="88">
        <f>IF(VLOOKUP([1]Variables!$AN$3,[1]Variables!$AK$3:$AM$14,3)=2,[1]UTCR!J2009,[1]UTCR!AF2009)</f>
        <v>0</v>
      </c>
      <c r="J2009" s="88">
        <f t="shared" si="156"/>
        <v>0</v>
      </c>
      <c r="K2009" s="185">
        <f>IF([1]Variables!$AN$3=12,IF(VLOOKUP([1]Variables!$AN$3,[1]Variables!$AK$3:$AM$14,3)=2,INDEX([1]UTCR!K2009:U2009,1,5)+INDEX([1]UTCR!K2009:U2009,1,8),INDEX([1]UTCR!AG2009:AQ2009,1,5)+INDEX([1]UTCR!AG2009:AQ2009,1,8)),IF(VLOOKUP([1]Variables!$AN$3,[1]Variables!$AK$3:$AM$14,3)=2,INDEX([1]UTCR!K2009:U2009,1,[1]Variables!$AN$3),INDEX([1]UTCR!AG2009:AQ2009,1,[1]Variables!$AN$3)))</f>
        <v>0</v>
      </c>
      <c r="L2009" s="88">
        <f t="shared" si="157"/>
        <v>0</v>
      </c>
      <c r="M2009" s="88">
        <f>IF([1]Variables!$AN$3=12,INDEX([1]NRO!J2009:T2009,1,5)+INDEX([1]NRO!J2009:T2009,1,8),INDEX([1]NRO!J2009:T2009,1,[1]Variables!$AN$3))</f>
        <v>0</v>
      </c>
      <c r="O2009" s="134"/>
      <c r="P2009" s="134"/>
      <c r="Q2009" s="134"/>
      <c r="R2009" s="134"/>
      <c r="S2009" s="134"/>
      <c r="T2009" s="134"/>
      <c r="U2009" s="134"/>
      <c r="V2009" s="134"/>
      <c r="W2009" s="134"/>
      <c r="X2009" s="134"/>
      <c r="Y2009" s="134"/>
      <c r="Z2009" s="134"/>
      <c r="AA2009" s="134"/>
    </row>
    <row r="2010" spans="1:27" ht="11.65" customHeight="1" x14ac:dyDescent="0.2">
      <c r="A2010" s="138">
        <f t="shared" ca="1" si="153"/>
        <v>1629</v>
      </c>
      <c r="C2010" s="184"/>
      <c r="F2010" s="184" t="str">
        <f>+[1]Function!F1992</f>
        <v>T</v>
      </c>
      <c r="G2010" s="84" t="str">
        <f>[1]UTCR!H2010</f>
        <v>CAGW</v>
      </c>
      <c r="H2010" s="151"/>
      <c r="I2010" s="88">
        <f>IF(VLOOKUP([1]Variables!$AN$3,[1]Variables!$AK$3:$AM$14,3)=2,[1]UTCR!J2010,[1]UTCR!AF2010)</f>
        <v>304511673.82708365</v>
      </c>
      <c r="J2010" s="88">
        <f t="shared" si="156"/>
        <v>235798455.07224852</v>
      </c>
      <c r="K2010" s="185">
        <f>IF([1]Variables!$AN$3=12,IF(VLOOKUP([1]Variables!$AN$3,[1]Variables!$AK$3:$AM$14,3)=2,INDEX([1]UTCR!K2010:U2010,1,5)+INDEX([1]UTCR!K2010:U2010,1,8),INDEX([1]UTCR!AG2010:AQ2010,1,5)+INDEX([1]UTCR!AG2010:AQ2010,1,8)),IF(VLOOKUP([1]Variables!$AN$3,[1]Variables!$AK$3:$AM$14,3)=2,INDEX([1]UTCR!K2010:U2010,1,[1]Variables!$AN$3),INDEX([1]UTCR!AG2010:AQ2010,1,[1]Variables!$AN$3)))</f>
        <v>68713218.754835114</v>
      </c>
      <c r="L2010" s="88">
        <f t="shared" si="157"/>
        <v>-2180135.7083975226</v>
      </c>
      <c r="M2010" s="88">
        <f>IF([1]Variables!$AN$3=12,INDEX([1]NRO!J2010:T2010,1,5)+INDEX([1]NRO!J2010:T2010,1,8),INDEX([1]NRO!J2010:T2010,1,[1]Variables!$AN$3))</f>
        <v>66533083.046437591</v>
      </c>
      <c r="O2010" s="134"/>
      <c r="P2010" s="134"/>
      <c r="Q2010" s="134"/>
      <c r="R2010" s="134"/>
      <c r="S2010" s="134"/>
      <c r="T2010" s="134"/>
      <c r="U2010" s="134"/>
      <c r="V2010" s="134"/>
      <c r="W2010" s="134"/>
      <c r="X2010" s="134"/>
      <c r="Y2010" s="134"/>
      <c r="Z2010" s="134"/>
      <c r="AA2010" s="134"/>
    </row>
    <row r="2011" spans="1:27" ht="11.65" customHeight="1" x14ac:dyDescent="0.2">
      <c r="A2011" s="138">
        <f t="shared" ca="1" si="153"/>
        <v>1630</v>
      </c>
      <c r="C2011" s="184"/>
      <c r="F2011" s="184" t="str">
        <f>+[1]Function!F1993</f>
        <v>T</v>
      </c>
      <c r="G2011" s="84" t="str">
        <f>[1]UTCR!H2011</f>
        <v>CAGE</v>
      </c>
      <c r="H2011" s="151"/>
      <c r="I2011" s="88">
        <f>IF(VLOOKUP([1]Variables!$AN$3,[1]Variables!$AK$3:$AM$14,3)=2,[1]UTCR!J2011,[1]UTCR!AF2011)</f>
        <v>746096239.16666675</v>
      </c>
      <c r="J2011" s="88">
        <f t="shared" si="156"/>
        <v>746096239.16666675</v>
      </c>
      <c r="K2011" s="185">
        <f>IF([1]Variables!$AN$3=12,IF(VLOOKUP([1]Variables!$AN$3,[1]Variables!$AK$3:$AM$14,3)=2,INDEX([1]UTCR!K2011:U2011,1,5)+INDEX([1]UTCR!K2011:U2011,1,8),INDEX([1]UTCR!AG2011:AQ2011,1,5)+INDEX([1]UTCR!AG2011:AQ2011,1,8)),IF(VLOOKUP([1]Variables!$AN$3,[1]Variables!$AK$3:$AM$14,3)=2,INDEX([1]UTCR!K2011:U2011,1,[1]Variables!$AN$3),INDEX([1]UTCR!AG2011:AQ2011,1,[1]Variables!$AN$3)))</f>
        <v>0</v>
      </c>
      <c r="L2011" s="88">
        <f t="shared" si="157"/>
        <v>0</v>
      </c>
      <c r="M2011" s="88">
        <f>IF([1]Variables!$AN$3=12,INDEX([1]NRO!J2011:T2011,1,5)+INDEX([1]NRO!J2011:T2011,1,8),INDEX([1]NRO!J2011:T2011,1,[1]Variables!$AN$3))</f>
        <v>0</v>
      </c>
      <c r="O2011" s="134"/>
      <c r="P2011" s="134"/>
      <c r="Q2011" s="134"/>
      <c r="R2011" s="134"/>
      <c r="S2011" s="134"/>
      <c r="T2011" s="134"/>
      <c r="U2011" s="134"/>
      <c r="V2011" s="134"/>
      <c r="W2011" s="134"/>
      <c r="X2011" s="134"/>
      <c r="Y2011" s="134"/>
      <c r="Z2011" s="134"/>
      <c r="AA2011" s="134"/>
    </row>
    <row r="2012" spans="1:27" ht="11.65" customHeight="1" x14ac:dyDescent="0.2">
      <c r="A2012" s="138">
        <f t="shared" ca="1" si="153"/>
        <v>1631</v>
      </c>
      <c r="C2012" s="184"/>
      <c r="F2012" s="184" t="str">
        <f>+[1]Function!F1995</f>
        <v>T</v>
      </c>
      <c r="G2012" s="84" t="str">
        <f>[1]UTCR!H2012</f>
        <v>JBG</v>
      </c>
      <c r="H2012" s="151"/>
      <c r="I2012" s="88">
        <f>IF(VLOOKUP([1]Variables!$AN$3,[1]Variables!$AK$3:$AM$14,3)=2,[1]UTCR!J2012,[1]UTCR!AF2012)</f>
        <v>20096427.91791667</v>
      </c>
      <c r="J2012" s="88">
        <f t="shared" si="156"/>
        <v>15587391.548301235</v>
      </c>
      <c r="K2012" s="185">
        <f>IF([1]Variables!$AN$3=12,IF(VLOOKUP([1]Variables!$AN$3,[1]Variables!$AK$3:$AM$14,3)=2,INDEX([1]UTCR!K2012:U2012,1,5)+INDEX([1]UTCR!K2012:U2012,1,8),INDEX([1]UTCR!AG2012:AQ2012,1,5)+INDEX([1]UTCR!AG2012:AQ2012,1,8)),IF(VLOOKUP([1]Variables!$AN$3,[1]Variables!$AK$3:$AM$14,3)=2,INDEX([1]UTCR!K2012:U2012,1,[1]Variables!$AN$3),INDEX([1]UTCR!AG2012:AQ2012,1,[1]Variables!$AN$3)))</f>
        <v>4509036.3696154356</v>
      </c>
      <c r="L2012" s="88">
        <f t="shared" si="157"/>
        <v>-9155.9699512384832</v>
      </c>
      <c r="M2012" s="88">
        <f>IF([1]Variables!$AN$3=12,INDEX([1]NRO!J2012:T2012,1,5)+INDEX([1]NRO!J2012:T2012,1,8),INDEX([1]NRO!J2012:T2012,1,[1]Variables!$AN$3))</f>
        <v>4499880.3996641971</v>
      </c>
      <c r="O2012" s="134"/>
      <c r="P2012" s="134"/>
      <c r="Q2012" s="134"/>
      <c r="R2012" s="134"/>
      <c r="S2012" s="134"/>
      <c r="T2012" s="134"/>
      <c r="U2012" s="134"/>
      <c r="V2012" s="134"/>
      <c r="W2012" s="134"/>
      <c r="X2012" s="134"/>
      <c r="Y2012" s="134"/>
      <c r="Z2012" s="134"/>
      <c r="AA2012" s="134"/>
    </row>
    <row r="2013" spans="1:27" ht="11.65" customHeight="1" x14ac:dyDescent="0.2">
      <c r="A2013" s="138">
        <f t="shared" ca="1" si="153"/>
        <v>1632</v>
      </c>
      <c r="C2013" s="184"/>
      <c r="F2013" s="184" t="str">
        <f>+[1]Function!F1995</f>
        <v>T</v>
      </c>
      <c r="G2013" s="84" t="str">
        <f>[1]UTCR!H2013</f>
        <v>SG</v>
      </c>
      <c r="H2013" s="151"/>
      <c r="I2013" s="88">
        <f>IF(VLOOKUP([1]Variables!$AN$3,[1]Variables!$AK$3:$AM$14,3)=2,[1]UTCR!J2013,[1]UTCR!AF2013)</f>
        <v>1497771.3391666701</v>
      </c>
      <c r="J2013" s="88">
        <f t="shared" si="156"/>
        <v>1374526.8845775703</v>
      </c>
      <c r="K2013" s="185">
        <f>IF([1]Variables!$AN$3=12,IF(VLOOKUP([1]Variables!$AN$3,[1]Variables!$AK$3:$AM$14,3)=2,INDEX([1]UTCR!K2013:U2013,1,5)+INDEX([1]UTCR!K2013:U2013,1,8),INDEX([1]UTCR!AG2013:AQ2013,1,5)+INDEX([1]UTCR!AG2013:AQ2013,1,8)),IF(VLOOKUP([1]Variables!$AN$3,[1]Variables!$AK$3:$AM$14,3)=2,INDEX([1]UTCR!K2013:U2013,1,[1]Variables!$AN$3),INDEX([1]UTCR!AG2013:AQ2013,1,[1]Variables!$AN$3)))</f>
        <v>123244.45458909994</v>
      </c>
      <c r="L2013" s="88">
        <f t="shared" si="157"/>
        <v>0</v>
      </c>
      <c r="M2013" s="88">
        <f>IF([1]Variables!$AN$3=12,INDEX([1]NRO!J2013:T2013,1,5)+INDEX([1]NRO!J2013:T2013,1,8),INDEX([1]NRO!J2013:T2013,1,[1]Variables!$AN$3))</f>
        <v>123244.45458909994</v>
      </c>
      <c r="O2013" s="134"/>
      <c r="P2013" s="134"/>
      <c r="Q2013" s="134"/>
      <c r="R2013" s="134"/>
      <c r="S2013" s="134"/>
      <c r="T2013" s="134"/>
      <c r="U2013" s="134"/>
      <c r="V2013" s="134"/>
      <c r="W2013" s="134"/>
      <c r="X2013" s="134"/>
      <c r="Y2013" s="134"/>
      <c r="Z2013" s="134"/>
      <c r="AA2013" s="134"/>
    </row>
    <row r="2014" spans="1:27" ht="11.65" customHeight="1" x14ac:dyDescent="0.2">
      <c r="A2014" s="138">
        <f t="shared" ca="1" si="153"/>
        <v>1633</v>
      </c>
      <c r="C2014" s="184"/>
      <c r="H2014" s="151" t="s">
        <v>469</v>
      </c>
      <c r="I2014" s="187">
        <f>SUBTOTAL(9,I2008:I2013)</f>
        <v>1072202112.2508336</v>
      </c>
      <c r="J2014" s="187">
        <f>SUBTOTAL(9,J2008:J2013)</f>
        <v>998856612.67179394</v>
      </c>
      <c r="K2014" s="187">
        <f>SUBTOTAL(9,K2008:K2013)</f>
        <v>73345499.579039648</v>
      </c>
      <c r="L2014" s="187">
        <f>SUBTOTAL(9,L2008:L2013)</f>
        <v>-2189291.6783487611</v>
      </c>
      <c r="M2014" s="187">
        <f>SUBTOTAL(9,M2008:M2013)</f>
        <v>71156207.900690883</v>
      </c>
      <c r="O2014" s="134"/>
      <c r="P2014" s="134"/>
      <c r="Q2014" s="134"/>
      <c r="R2014" s="134"/>
      <c r="S2014" s="134"/>
      <c r="T2014" s="134"/>
      <c r="U2014" s="134"/>
      <c r="V2014" s="134"/>
      <c r="W2014" s="134"/>
      <c r="X2014" s="134"/>
      <c r="Y2014" s="134"/>
      <c r="Z2014" s="134"/>
      <c r="AA2014" s="134"/>
    </row>
    <row r="2015" spans="1:27" ht="11.65" customHeight="1" x14ac:dyDescent="0.2">
      <c r="A2015" s="138">
        <f t="shared" ca="1" si="153"/>
        <v>1634</v>
      </c>
      <c r="C2015" s="184"/>
      <c r="H2015" s="151"/>
      <c r="I2015" s="88"/>
      <c r="J2015" s="88"/>
      <c r="K2015" s="88"/>
      <c r="L2015" s="88"/>
      <c r="M2015" s="88"/>
      <c r="O2015" s="134"/>
      <c r="P2015" s="134"/>
      <c r="Q2015" s="134"/>
      <c r="R2015" s="134"/>
      <c r="S2015" s="134"/>
      <c r="T2015" s="134"/>
      <c r="U2015" s="134"/>
      <c r="V2015" s="134"/>
      <c r="W2015" s="134"/>
      <c r="X2015" s="134"/>
      <c r="Y2015" s="134"/>
      <c r="Z2015" s="134"/>
      <c r="AA2015" s="134"/>
    </row>
    <row r="2016" spans="1:27" ht="11.65" customHeight="1" x14ac:dyDescent="0.2">
      <c r="A2016" s="138">
        <f t="shared" ca="1" si="153"/>
        <v>1635</v>
      </c>
      <c r="C2016" s="184">
        <v>357</v>
      </c>
      <c r="D2016" s="84" t="s">
        <v>513</v>
      </c>
      <c r="H2016" s="151"/>
      <c r="I2016" s="88"/>
      <c r="J2016" s="88"/>
      <c r="K2016" s="88"/>
      <c r="L2016" s="88"/>
      <c r="M2016" s="88"/>
      <c r="O2016" s="134"/>
      <c r="P2016" s="134"/>
      <c r="Q2016" s="134"/>
      <c r="R2016" s="134"/>
      <c r="S2016" s="134"/>
      <c r="T2016" s="134"/>
      <c r="U2016" s="134"/>
      <c r="V2016" s="134"/>
      <c r="W2016" s="134"/>
      <c r="X2016" s="134"/>
      <c r="Y2016" s="134"/>
      <c r="Z2016" s="134"/>
      <c r="AA2016" s="134"/>
    </row>
    <row r="2017" spans="1:27" ht="11.65" customHeight="1" x14ac:dyDescent="0.2">
      <c r="A2017" s="138">
        <f t="shared" ca="1" si="153"/>
        <v>1636</v>
      </c>
      <c r="C2017" s="184"/>
      <c r="F2017" s="184" t="str">
        <f>+[1]Function!F1999</f>
        <v>T</v>
      </c>
      <c r="G2017" s="84" t="str">
        <f>[1]UTCR!H2017</f>
        <v>DGP</v>
      </c>
      <c r="H2017" s="151"/>
      <c r="I2017" s="88">
        <f>IF(VLOOKUP([1]Variables!$AN$3,[1]Variables!$AK$3:$AM$14,3)=2,[1]UTCR!J2017,[1]UTCR!AF2017)</f>
        <v>0</v>
      </c>
      <c r="J2017" s="88">
        <f>I2017-K2017</f>
        <v>0</v>
      </c>
      <c r="K2017" s="185">
        <f>IF([1]Variables!$AN$3=12,IF(VLOOKUP([1]Variables!$AN$3,[1]Variables!$AK$3:$AM$14,3)=2,INDEX([1]UTCR!K2017:U2017,1,5)+INDEX([1]UTCR!K2017:U2017,1,8),INDEX([1]UTCR!AG2017:AQ2017,1,5)+INDEX([1]UTCR!AG2017:AQ2017,1,8)),IF(VLOOKUP([1]Variables!$AN$3,[1]Variables!$AK$3:$AM$14,3)=2,INDEX([1]UTCR!K2017:U2017,1,[1]Variables!$AN$3),INDEX([1]UTCR!AG2017:AQ2017,1,[1]Variables!$AN$3)))</f>
        <v>0</v>
      </c>
      <c r="L2017" s="88">
        <f>M2017-K2017</f>
        <v>0</v>
      </c>
      <c r="M2017" s="88">
        <f>IF([1]Variables!$AN$3=12,INDEX([1]NRO!J2017:T2017,1,5)+INDEX([1]NRO!J2017:T2017,1,8),INDEX([1]NRO!J2017:T2017,1,[1]Variables!$AN$3))</f>
        <v>0</v>
      </c>
      <c r="O2017" s="134"/>
      <c r="P2017" s="134"/>
      <c r="Q2017" s="134"/>
      <c r="R2017" s="134"/>
      <c r="S2017" s="134"/>
      <c r="T2017" s="134"/>
      <c r="U2017" s="134"/>
      <c r="V2017" s="134"/>
      <c r="W2017" s="134"/>
      <c r="X2017" s="134"/>
      <c r="Y2017" s="134"/>
      <c r="Z2017" s="134"/>
      <c r="AA2017" s="134"/>
    </row>
    <row r="2018" spans="1:27" ht="11.65" customHeight="1" x14ac:dyDescent="0.2">
      <c r="A2018" s="138">
        <f t="shared" ca="1" si="153"/>
        <v>1637</v>
      </c>
      <c r="C2018" s="184"/>
      <c r="F2018" s="184" t="str">
        <f>+[1]Function!F2000</f>
        <v>T</v>
      </c>
      <c r="G2018" s="84" t="str">
        <f>[1]UTCR!H2018</f>
        <v>DGU</v>
      </c>
      <c r="H2018" s="151"/>
      <c r="I2018" s="88">
        <f>IF(VLOOKUP([1]Variables!$AN$3,[1]Variables!$AK$3:$AM$14,3)=2,[1]UTCR!J2018,[1]UTCR!AF2018)</f>
        <v>0</v>
      </c>
      <c r="J2018" s="88">
        <f>I2018-K2018</f>
        <v>0</v>
      </c>
      <c r="K2018" s="185">
        <f>IF([1]Variables!$AN$3=12,IF(VLOOKUP([1]Variables!$AN$3,[1]Variables!$AK$3:$AM$14,3)=2,INDEX([1]UTCR!K2018:U2018,1,5)+INDEX([1]UTCR!K2018:U2018,1,8),INDEX([1]UTCR!AG2018:AQ2018,1,5)+INDEX([1]UTCR!AG2018:AQ2018,1,8)),IF(VLOOKUP([1]Variables!$AN$3,[1]Variables!$AK$3:$AM$14,3)=2,INDEX([1]UTCR!K2018:U2018,1,[1]Variables!$AN$3),INDEX([1]UTCR!AG2018:AQ2018,1,[1]Variables!$AN$3)))</f>
        <v>0</v>
      </c>
      <c r="L2018" s="88">
        <f>M2018-K2018</f>
        <v>0</v>
      </c>
      <c r="M2018" s="88">
        <f>IF([1]Variables!$AN$3=12,INDEX([1]NRO!J2018:T2018,1,5)+INDEX([1]NRO!J2018:T2018,1,8),INDEX([1]NRO!J2018:T2018,1,[1]Variables!$AN$3))</f>
        <v>0</v>
      </c>
      <c r="O2018" s="134"/>
      <c r="P2018" s="134"/>
      <c r="Q2018" s="134"/>
      <c r="R2018" s="134"/>
      <c r="S2018" s="134"/>
      <c r="T2018" s="134"/>
      <c r="U2018" s="134"/>
      <c r="V2018" s="134"/>
      <c r="W2018" s="134"/>
      <c r="X2018" s="134"/>
      <c r="Y2018" s="134"/>
      <c r="Z2018" s="134"/>
      <c r="AA2018" s="134"/>
    </row>
    <row r="2019" spans="1:27" ht="11.65" customHeight="1" x14ac:dyDescent="0.2">
      <c r="A2019" s="138">
        <f t="shared" ca="1" si="153"/>
        <v>1638</v>
      </c>
      <c r="C2019" s="184"/>
      <c r="F2019" s="184" t="str">
        <f>+[1]Function!F2001</f>
        <v>T</v>
      </c>
      <c r="G2019" s="84" t="str">
        <f>[1]UTCR!H2019</f>
        <v>CAGW</v>
      </c>
      <c r="H2019" s="151"/>
      <c r="I2019" s="88">
        <f>IF(VLOOKUP([1]Variables!$AN$3,[1]Variables!$AK$3:$AM$14,3)=2,[1]UTCR!J2019,[1]UTCR!AF2019)</f>
        <v>233422.44666666701</v>
      </c>
      <c r="J2019" s="88">
        <f>I2019-K2019</f>
        <v>180750.54926938249</v>
      </c>
      <c r="K2019" s="185">
        <f>IF([1]Variables!$AN$3=12,IF(VLOOKUP([1]Variables!$AN$3,[1]Variables!$AK$3:$AM$14,3)=2,INDEX([1]UTCR!K2019:U2019,1,5)+INDEX([1]UTCR!K2019:U2019,1,8),INDEX([1]UTCR!AG2019:AQ2019,1,5)+INDEX([1]UTCR!AG2019:AQ2019,1,8)),IF(VLOOKUP([1]Variables!$AN$3,[1]Variables!$AK$3:$AM$14,3)=2,INDEX([1]UTCR!K2019:U2019,1,[1]Variables!$AN$3),INDEX([1]UTCR!AG2019:AQ2019,1,[1]Variables!$AN$3)))</f>
        <v>52671.897397284527</v>
      </c>
      <c r="L2019" s="88">
        <f>M2019-K2019</f>
        <v>0</v>
      </c>
      <c r="M2019" s="88">
        <f>IF([1]Variables!$AN$3=12,INDEX([1]NRO!J2019:T2019,1,5)+INDEX([1]NRO!J2019:T2019,1,8),INDEX([1]NRO!J2019:T2019,1,[1]Variables!$AN$3))</f>
        <v>52671.897397284527</v>
      </c>
      <c r="O2019" s="134"/>
      <c r="P2019" s="134"/>
      <c r="Q2019" s="134"/>
      <c r="R2019" s="134"/>
      <c r="S2019" s="134"/>
      <c r="T2019" s="134"/>
      <c r="U2019" s="134"/>
      <c r="V2019" s="134"/>
      <c r="W2019" s="134"/>
      <c r="X2019" s="134"/>
      <c r="Y2019" s="134"/>
      <c r="Z2019" s="134"/>
      <c r="AA2019" s="134"/>
    </row>
    <row r="2020" spans="1:27" ht="11.65" customHeight="1" x14ac:dyDescent="0.2">
      <c r="A2020" s="138">
        <f t="shared" ca="1" si="153"/>
        <v>1639</v>
      </c>
      <c r="C2020" s="184"/>
      <c r="F2020" s="184" t="str">
        <f>+[1]Function!F2002</f>
        <v>T</v>
      </c>
      <c r="G2020" s="84" t="str">
        <f>[1]UTCR!H2020</f>
        <v>CAGE</v>
      </c>
      <c r="H2020" s="151"/>
      <c r="I2020" s="88">
        <f>IF(VLOOKUP([1]Variables!$AN$3,[1]Variables!$AK$3:$AM$14,3)=2,[1]UTCR!J2020,[1]UTCR!AF2020)</f>
        <v>3286476.99</v>
      </c>
      <c r="J2020" s="88">
        <f>I2020-K2020</f>
        <v>3286476.99</v>
      </c>
      <c r="K2020" s="185">
        <f>IF([1]Variables!$AN$3=12,IF(VLOOKUP([1]Variables!$AN$3,[1]Variables!$AK$3:$AM$14,3)=2,INDEX([1]UTCR!K2020:U2020,1,5)+INDEX([1]UTCR!K2020:U2020,1,8),INDEX([1]UTCR!AG2020:AQ2020,1,5)+INDEX([1]UTCR!AG2020:AQ2020,1,8)),IF(VLOOKUP([1]Variables!$AN$3,[1]Variables!$AK$3:$AM$14,3)=2,INDEX([1]UTCR!K2020:U2020,1,[1]Variables!$AN$3),INDEX([1]UTCR!AG2020:AQ2020,1,[1]Variables!$AN$3)))</f>
        <v>0</v>
      </c>
      <c r="L2020" s="88">
        <f>M2020-K2020</f>
        <v>0</v>
      </c>
      <c r="M2020" s="88">
        <f>IF([1]Variables!$AN$3=12,INDEX([1]NRO!J2020:T2020,1,5)+INDEX([1]NRO!J2020:T2020,1,8),INDEX([1]NRO!J2020:T2020,1,[1]Variables!$AN$3))</f>
        <v>0</v>
      </c>
      <c r="O2020" s="134"/>
      <c r="P2020" s="134"/>
      <c r="Q2020" s="134"/>
      <c r="R2020" s="134"/>
      <c r="S2020" s="134"/>
      <c r="T2020" s="134"/>
      <c r="U2020" s="134"/>
      <c r="V2020" s="134"/>
      <c r="W2020" s="134"/>
      <c r="X2020" s="134"/>
      <c r="Y2020" s="134"/>
      <c r="Z2020" s="134"/>
      <c r="AA2020" s="134"/>
    </row>
    <row r="2021" spans="1:27" ht="11.65" customHeight="1" x14ac:dyDescent="0.2">
      <c r="A2021" s="138">
        <f t="shared" ca="1" si="153"/>
        <v>1640</v>
      </c>
      <c r="C2021" s="184"/>
      <c r="F2021" s="184" t="str">
        <f>+[1]Function!F2003</f>
        <v>T</v>
      </c>
      <c r="G2021" s="84" t="str">
        <f>[1]UTCR!H2021</f>
        <v>SG</v>
      </c>
      <c r="H2021" s="151"/>
      <c r="I2021" s="88">
        <f>IF(VLOOKUP([1]Variables!$AN$3,[1]Variables!$AK$3:$AM$14,3)=2,[1]UTCR!J2021,[1]UTCR!AF2021)</f>
        <v>0</v>
      </c>
      <c r="J2021" s="88">
        <f>I2021-K2021</f>
        <v>0</v>
      </c>
      <c r="K2021" s="185">
        <f>IF([1]Variables!$AN$3=12,IF(VLOOKUP([1]Variables!$AN$3,[1]Variables!$AK$3:$AM$14,3)=2,INDEX([1]UTCR!K2021:U2021,1,5)+INDEX([1]UTCR!K2021:U2021,1,8),INDEX([1]UTCR!AG2021:AQ2021,1,5)+INDEX([1]UTCR!AG2021:AQ2021,1,8)),IF(VLOOKUP([1]Variables!$AN$3,[1]Variables!$AK$3:$AM$14,3)=2,INDEX([1]UTCR!K2021:U2021,1,[1]Variables!$AN$3),INDEX([1]UTCR!AG2021:AQ2021,1,[1]Variables!$AN$3)))</f>
        <v>0</v>
      </c>
      <c r="L2021" s="88">
        <f>M2021-K2021</f>
        <v>0</v>
      </c>
      <c r="M2021" s="88">
        <f>IF([1]Variables!$AN$3=12,INDEX([1]NRO!J2021:T2021,1,5)+INDEX([1]NRO!J2021:T2021,1,8),INDEX([1]NRO!J2021:T2021,1,[1]Variables!$AN$3))</f>
        <v>0</v>
      </c>
      <c r="O2021" s="134"/>
      <c r="P2021" s="134"/>
      <c r="Q2021" s="134"/>
      <c r="R2021" s="134"/>
      <c r="S2021" s="134"/>
      <c r="T2021" s="134"/>
      <c r="U2021" s="134"/>
      <c r="V2021" s="134"/>
      <c r="W2021" s="134"/>
      <c r="X2021" s="134"/>
      <c r="Y2021" s="134"/>
      <c r="Z2021" s="134"/>
      <c r="AA2021" s="134"/>
    </row>
    <row r="2022" spans="1:27" ht="11.65" customHeight="1" x14ac:dyDescent="0.2">
      <c r="A2022" s="138">
        <f t="shared" ca="1" si="153"/>
        <v>1641</v>
      </c>
      <c r="C2022" s="184"/>
      <c r="H2022" s="151" t="s">
        <v>469</v>
      </c>
      <c r="I2022" s="187">
        <f>SUBTOTAL(9,I2017:I2021)</f>
        <v>3519899.4366666675</v>
      </c>
      <c r="J2022" s="187">
        <f>SUBTOTAL(9,J2017:J2021)</f>
        <v>3467227.5392693826</v>
      </c>
      <c r="K2022" s="187">
        <f>SUBTOTAL(9,K2017:K2021)</f>
        <v>52671.897397284527</v>
      </c>
      <c r="L2022" s="187">
        <f>SUBTOTAL(9,L2017:L2021)</f>
        <v>0</v>
      </c>
      <c r="M2022" s="187">
        <f>SUBTOTAL(9,M2017:M2021)</f>
        <v>52671.897397284527</v>
      </c>
      <c r="O2022" s="134"/>
      <c r="P2022" s="134"/>
      <c r="Q2022" s="134"/>
      <c r="R2022" s="134"/>
      <c r="S2022" s="134"/>
      <c r="T2022" s="134"/>
      <c r="U2022" s="134"/>
      <c r="V2022" s="134"/>
      <c r="W2022" s="134"/>
      <c r="X2022" s="134"/>
      <c r="Y2022" s="134"/>
      <c r="Z2022" s="134"/>
      <c r="AA2022" s="134"/>
    </row>
    <row r="2023" spans="1:27" ht="11.65" customHeight="1" x14ac:dyDescent="0.2">
      <c r="A2023" s="138">
        <f t="shared" ca="1" si="153"/>
        <v>1642</v>
      </c>
      <c r="C2023" s="184"/>
      <c r="H2023" s="151"/>
      <c r="I2023" s="88"/>
      <c r="J2023" s="88"/>
      <c r="K2023" s="88"/>
      <c r="L2023" s="88"/>
      <c r="M2023" s="88"/>
      <c r="O2023" s="134"/>
      <c r="P2023" s="134"/>
      <c r="Q2023" s="134"/>
      <c r="R2023" s="134"/>
      <c r="S2023" s="134"/>
      <c r="T2023" s="134"/>
      <c r="U2023" s="134"/>
      <c r="V2023" s="134"/>
      <c r="W2023" s="134"/>
      <c r="X2023" s="134"/>
      <c r="Y2023" s="134"/>
      <c r="Z2023" s="134"/>
      <c r="AA2023" s="134"/>
    </row>
    <row r="2024" spans="1:27" ht="11.65" customHeight="1" x14ac:dyDescent="0.2">
      <c r="A2024" s="138">
        <f t="shared" ca="1" si="153"/>
        <v>1643</v>
      </c>
      <c r="C2024" s="184">
        <v>358</v>
      </c>
      <c r="D2024" s="84" t="s">
        <v>514</v>
      </c>
      <c r="H2024" s="151"/>
      <c r="I2024" s="88"/>
      <c r="J2024" s="88"/>
      <c r="K2024" s="88"/>
      <c r="L2024" s="88"/>
      <c r="M2024" s="88"/>
      <c r="O2024" s="134"/>
      <c r="P2024" s="134"/>
      <c r="Q2024" s="134"/>
      <c r="R2024" s="134"/>
      <c r="S2024" s="134"/>
      <c r="T2024" s="134"/>
      <c r="U2024" s="134"/>
      <c r="V2024" s="134"/>
      <c r="W2024" s="134"/>
      <c r="X2024" s="134"/>
      <c r="Y2024" s="134"/>
      <c r="Z2024" s="134"/>
      <c r="AA2024" s="134"/>
    </row>
    <row r="2025" spans="1:27" ht="11.65" customHeight="1" x14ac:dyDescent="0.2">
      <c r="A2025" s="138">
        <f t="shared" ca="1" si="153"/>
        <v>1644</v>
      </c>
      <c r="C2025" s="184"/>
      <c r="F2025" s="184" t="str">
        <f>+[1]Function!F2007</f>
        <v>T</v>
      </c>
      <c r="G2025" s="84" t="str">
        <f>[1]UTCR!H2025</f>
        <v>DGP</v>
      </c>
      <c r="H2025" s="151"/>
      <c r="I2025" s="88">
        <f>IF(VLOOKUP([1]Variables!$AN$3,[1]Variables!$AK$3:$AM$14,3)=2,[1]UTCR!J2025,[1]UTCR!AF2025)</f>
        <v>0</v>
      </c>
      <c r="J2025" s="88">
        <f>I2025-K2025</f>
        <v>0</v>
      </c>
      <c r="K2025" s="185">
        <f>IF([1]Variables!$AN$3=12,IF(VLOOKUP([1]Variables!$AN$3,[1]Variables!$AK$3:$AM$14,3)=2,INDEX([1]UTCR!K2025:U2025,1,5)+INDEX([1]UTCR!K2025:U2025,1,8),INDEX([1]UTCR!AG2025:AQ2025,1,5)+INDEX([1]UTCR!AG2025:AQ2025,1,8)),IF(VLOOKUP([1]Variables!$AN$3,[1]Variables!$AK$3:$AM$14,3)=2,INDEX([1]UTCR!K2025:U2025,1,[1]Variables!$AN$3),INDEX([1]UTCR!AG2025:AQ2025,1,[1]Variables!$AN$3)))</f>
        <v>0</v>
      </c>
      <c r="L2025" s="88">
        <f>M2025-K2025</f>
        <v>0</v>
      </c>
      <c r="M2025" s="88">
        <f>IF([1]Variables!$AN$3=12,INDEX([1]NRO!J2025:T2025,1,5)+INDEX([1]NRO!J2025:T2025,1,8),INDEX([1]NRO!J2025:T2025,1,[1]Variables!$AN$3))</f>
        <v>0</v>
      </c>
      <c r="O2025" s="134"/>
      <c r="P2025" s="134"/>
      <c r="Q2025" s="134"/>
      <c r="R2025" s="134"/>
      <c r="S2025" s="134"/>
      <c r="T2025" s="134"/>
      <c r="U2025" s="134"/>
      <c r="V2025" s="134"/>
      <c r="W2025" s="134"/>
      <c r="X2025" s="134"/>
      <c r="Y2025" s="134"/>
      <c r="Z2025" s="134"/>
      <c r="AA2025" s="134"/>
    </row>
    <row r="2026" spans="1:27" ht="11.65" customHeight="1" x14ac:dyDescent="0.2">
      <c r="A2026" s="138">
        <f t="shared" ca="1" si="153"/>
        <v>1645</v>
      </c>
      <c r="C2026" s="184"/>
      <c r="F2026" s="184" t="str">
        <f>+[1]Function!F2008</f>
        <v>T</v>
      </c>
      <c r="G2026" s="84" t="str">
        <f>[1]UTCR!H2026</f>
        <v>DGU</v>
      </c>
      <c r="H2026" s="151"/>
      <c r="I2026" s="88">
        <f>IF(VLOOKUP([1]Variables!$AN$3,[1]Variables!$AK$3:$AM$14,3)=2,[1]UTCR!J2026,[1]UTCR!AF2026)</f>
        <v>0</v>
      </c>
      <c r="J2026" s="88">
        <f>I2026-K2026</f>
        <v>0</v>
      </c>
      <c r="K2026" s="185">
        <f>IF([1]Variables!$AN$3=12,IF(VLOOKUP([1]Variables!$AN$3,[1]Variables!$AK$3:$AM$14,3)=2,INDEX([1]UTCR!K2026:U2026,1,5)+INDEX([1]UTCR!K2026:U2026,1,8),INDEX([1]UTCR!AG2026:AQ2026,1,5)+INDEX([1]UTCR!AG2026:AQ2026,1,8)),IF(VLOOKUP([1]Variables!$AN$3,[1]Variables!$AK$3:$AM$14,3)=2,INDEX([1]UTCR!K2026:U2026,1,[1]Variables!$AN$3),INDEX([1]UTCR!AG2026:AQ2026,1,[1]Variables!$AN$3)))</f>
        <v>0</v>
      </c>
      <c r="L2026" s="88">
        <f>M2026-K2026</f>
        <v>0</v>
      </c>
      <c r="M2026" s="88">
        <f>IF([1]Variables!$AN$3=12,INDEX([1]NRO!J2026:T2026,1,5)+INDEX([1]NRO!J2026:T2026,1,8),INDEX([1]NRO!J2026:T2026,1,[1]Variables!$AN$3))</f>
        <v>0</v>
      </c>
      <c r="O2026" s="134"/>
      <c r="P2026" s="134"/>
      <c r="Q2026" s="134"/>
      <c r="R2026" s="134"/>
      <c r="S2026" s="134"/>
      <c r="T2026" s="134"/>
      <c r="U2026" s="134"/>
      <c r="V2026" s="134"/>
      <c r="W2026" s="134"/>
      <c r="X2026" s="134"/>
      <c r="Y2026" s="134"/>
      <c r="Z2026" s="134"/>
      <c r="AA2026" s="134"/>
    </row>
    <row r="2027" spans="1:27" ht="11.65" customHeight="1" x14ac:dyDescent="0.2">
      <c r="A2027" s="138">
        <f t="shared" ca="1" si="153"/>
        <v>1646</v>
      </c>
      <c r="C2027" s="184"/>
      <c r="F2027" s="184" t="str">
        <f>+[1]Function!F2009</f>
        <v>T</v>
      </c>
      <c r="G2027" s="84" t="str">
        <f>[1]UTCR!H2027</f>
        <v>CAGW</v>
      </c>
      <c r="H2027" s="151"/>
      <c r="I2027" s="88">
        <f>IF(VLOOKUP([1]Variables!$AN$3,[1]Variables!$AK$3:$AM$14,3)=2,[1]UTCR!J2027,[1]UTCR!AF2027)</f>
        <v>322933.46999999997</v>
      </c>
      <c r="J2027" s="88">
        <f>I2027-K2027</f>
        <v>250063.36328623106</v>
      </c>
      <c r="K2027" s="185">
        <f>IF([1]Variables!$AN$3=12,IF(VLOOKUP([1]Variables!$AN$3,[1]Variables!$AK$3:$AM$14,3)=2,INDEX([1]UTCR!K2027:U2027,1,5)+INDEX([1]UTCR!K2027:U2027,1,8),INDEX([1]UTCR!AG2027:AQ2027,1,5)+INDEX([1]UTCR!AG2027:AQ2027,1,8)),IF(VLOOKUP([1]Variables!$AN$3,[1]Variables!$AK$3:$AM$14,3)=2,INDEX([1]UTCR!K2027:U2027,1,[1]Variables!$AN$3),INDEX([1]UTCR!AG2027:AQ2027,1,[1]Variables!$AN$3)))</f>
        <v>72870.106713768924</v>
      </c>
      <c r="L2027" s="88">
        <f>M2027-K2027</f>
        <v>0</v>
      </c>
      <c r="M2027" s="88">
        <f>IF([1]Variables!$AN$3=12,INDEX([1]NRO!J2027:T2027,1,5)+INDEX([1]NRO!J2027:T2027,1,8),INDEX([1]NRO!J2027:T2027,1,[1]Variables!$AN$3))</f>
        <v>72870.106713768924</v>
      </c>
      <c r="O2027" s="134"/>
      <c r="P2027" s="134"/>
      <c r="Q2027" s="134"/>
      <c r="R2027" s="134"/>
      <c r="S2027" s="134"/>
      <c r="T2027" s="134"/>
      <c r="U2027" s="134"/>
      <c r="V2027" s="134"/>
      <c r="W2027" s="134"/>
      <c r="X2027" s="134"/>
      <c r="Y2027" s="134"/>
      <c r="Z2027" s="134"/>
      <c r="AA2027" s="134"/>
    </row>
    <row r="2028" spans="1:27" ht="11.65" customHeight="1" x14ac:dyDescent="0.2">
      <c r="A2028" s="138">
        <f t="shared" ca="1" si="153"/>
        <v>1647</v>
      </c>
      <c r="C2028" s="184"/>
      <c r="F2028" s="184" t="str">
        <f>+[1]Function!F2010</f>
        <v>T</v>
      </c>
      <c r="G2028" s="84" t="str">
        <f>[1]UTCR!H2028</f>
        <v>CAGE</v>
      </c>
      <c r="H2028" s="151"/>
      <c r="I2028" s="88">
        <f>IF(VLOOKUP([1]Variables!$AN$3,[1]Variables!$AK$3:$AM$14,3)=2,[1]UTCR!J2028,[1]UTCR!AF2028)</f>
        <v>7712420.4900000002</v>
      </c>
      <c r="J2028" s="88">
        <f>I2028-K2028</f>
        <v>7712420.4900000002</v>
      </c>
      <c r="K2028" s="185">
        <f>IF([1]Variables!$AN$3=12,IF(VLOOKUP([1]Variables!$AN$3,[1]Variables!$AK$3:$AM$14,3)=2,INDEX([1]UTCR!K2028:U2028,1,5)+INDEX([1]UTCR!K2028:U2028,1,8),INDEX([1]UTCR!AG2028:AQ2028,1,5)+INDEX([1]UTCR!AG2028:AQ2028,1,8)),IF(VLOOKUP([1]Variables!$AN$3,[1]Variables!$AK$3:$AM$14,3)=2,INDEX([1]UTCR!K2028:U2028,1,[1]Variables!$AN$3),INDEX([1]UTCR!AG2028:AQ2028,1,[1]Variables!$AN$3)))</f>
        <v>0</v>
      </c>
      <c r="L2028" s="88">
        <f>M2028-K2028</f>
        <v>0</v>
      </c>
      <c r="M2028" s="88">
        <f>IF([1]Variables!$AN$3=12,INDEX([1]NRO!J2028:T2028,1,5)+INDEX([1]NRO!J2028:T2028,1,8),INDEX([1]NRO!J2028:T2028,1,[1]Variables!$AN$3))</f>
        <v>0</v>
      </c>
      <c r="O2028" s="134"/>
      <c r="P2028" s="134"/>
      <c r="Q2028" s="134"/>
      <c r="R2028" s="134"/>
      <c r="S2028" s="134"/>
      <c r="T2028" s="134"/>
      <c r="U2028" s="134"/>
      <c r="V2028" s="134"/>
      <c r="W2028" s="134"/>
      <c r="X2028" s="134"/>
      <c r="Y2028" s="134"/>
      <c r="Z2028" s="134"/>
      <c r="AA2028" s="134"/>
    </row>
    <row r="2029" spans="1:27" ht="11.65" customHeight="1" x14ac:dyDescent="0.2">
      <c r="A2029" s="138">
        <f t="shared" ca="1" si="153"/>
        <v>1648</v>
      </c>
      <c r="C2029" s="184"/>
      <c r="F2029" s="184" t="str">
        <f>+[1]Function!F2011</f>
        <v>T</v>
      </c>
      <c r="G2029" s="84" t="str">
        <f>[1]UTCR!H2029</f>
        <v>SG</v>
      </c>
      <c r="H2029" s="151"/>
      <c r="I2029" s="88">
        <f>IF(VLOOKUP([1]Variables!$AN$3,[1]Variables!$AK$3:$AM$14,3)=2,[1]UTCR!J2029,[1]UTCR!AF2029)</f>
        <v>0</v>
      </c>
      <c r="J2029" s="88">
        <f>I2029-K2029</f>
        <v>0</v>
      </c>
      <c r="K2029" s="185">
        <f>IF([1]Variables!$AN$3=12,IF(VLOOKUP([1]Variables!$AN$3,[1]Variables!$AK$3:$AM$14,3)=2,INDEX([1]UTCR!K2029:U2029,1,5)+INDEX([1]UTCR!K2029:U2029,1,8),INDEX([1]UTCR!AG2029:AQ2029,1,5)+INDEX([1]UTCR!AG2029:AQ2029,1,8)),IF(VLOOKUP([1]Variables!$AN$3,[1]Variables!$AK$3:$AM$14,3)=2,INDEX([1]UTCR!K2029:U2029,1,[1]Variables!$AN$3),INDEX([1]UTCR!AG2029:AQ2029,1,[1]Variables!$AN$3)))</f>
        <v>0</v>
      </c>
      <c r="L2029" s="88">
        <f>M2029-K2029</f>
        <v>0</v>
      </c>
      <c r="M2029" s="88">
        <f>IF([1]Variables!$AN$3=12,INDEX([1]NRO!J2029:T2029,1,5)+INDEX([1]NRO!J2029:T2029,1,8),INDEX([1]NRO!J2029:T2029,1,[1]Variables!$AN$3))</f>
        <v>0</v>
      </c>
      <c r="O2029" s="134"/>
      <c r="P2029" s="134"/>
      <c r="Q2029" s="134"/>
      <c r="R2029" s="134"/>
      <c r="S2029" s="134"/>
      <c r="T2029" s="134"/>
      <c r="U2029" s="134"/>
      <c r="V2029" s="134"/>
      <c r="W2029" s="134"/>
      <c r="X2029" s="134"/>
      <c r="Y2029" s="134"/>
      <c r="Z2029" s="134"/>
      <c r="AA2029" s="134"/>
    </row>
    <row r="2030" spans="1:27" ht="11.65" customHeight="1" x14ac:dyDescent="0.2">
      <c r="A2030" s="138">
        <f t="shared" ca="1" si="153"/>
        <v>1649</v>
      </c>
      <c r="C2030" s="184"/>
      <c r="H2030" s="151" t="s">
        <v>469</v>
      </c>
      <c r="I2030" s="187">
        <f>SUBTOTAL(9,I2025:I2029)</f>
        <v>8035353.96</v>
      </c>
      <c r="J2030" s="187">
        <f>SUBTOTAL(9,J2025:J2029)</f>
        <v>7962483.8532862309</v>
      </c>
      <c r="K2030" s="187">
        <f>SUBTOTAL(9,K2025:K2029)</f>
        <v>72870.106713768924</v>
      </c>
      <c r="L2030" s="187">
        <f>SUBTOTAL(9,L2025:L2029)</f>
        <v>0</v>
      </c>
      <c r="M2030" s="187">
        <f>SUBTOTAL(9,M2025:M2029)</f>
        <v>72870.106713768924</v>
      </c>
      <c r="O2030" s="134"/>
      <c r="P2030" s="134"/>
      <c r="Q2030" s="134"/>
      <c r="R2030" s="134"/>
      <c r="S2030" s="134"/>
      <c r="T2030" s="134"/>
      <c r="U2030" s="134"/>
      <c r="V2030" s="134"/>
      <c r="W2030" s="134"/>
      <c r="X2030" s="134"/>
      <c r="Y2030" s="134"/>
      <c r="Z2030" s="134"/>
      <c r="AA2030" s="134"/>
    </row>
    <row r="2031" spans="1:27" ht="11.65" customHeight="1" x14ac:dyDescent="0.2">
      <c r="A2031" s="138">
        <f t="shared" ca="1" si="153"/>
        <v>1650</v>
      </c>
      <c r="C2031" s="184"/>
      <c r="H2031" s="151"/>
      <c r="I2031" s="88"/>
      <c r="J2031" s="88"/>
      <c r="K2031" s="88"/>
      <c r="L2031" s="88"/>
      <c r="M2031" s="88"/>
      <c r="O2031" s="134"/>
      <c r="P2031" s="134"/>
      <c r="Q2031" s="134"/>
      <c r="R2031" s="134"/>
      <c r="S2031" s="134"/>
      <c r="T2031" s="134"/>
      <c r="U2031" s="134"/>
      <c r="V2031" s="134"/>
      <c r="W2031" s="134"/>
      <c r="X2031" s="134"/>
      <c r="Y2031" s="134"/>
      <c r="Z2031" s="134"/>
      <c r="AA2031" s="134"/>
    </row>
    <row r="2032" spans="1:27" ht="11.65" customHeight="1" x14ac:dyDescent="0.2">
      <c r="A2032" s="138">
        <f t="shared" ca="1" si="153"/>
        <v>1651</v>
      </c>
      <c r="C2032" s="184">
        <v>359</v>
      </c>
      <c r="D2032" s="84" t="s">
        <v>515</v>
      </c>
      <c r="H2032" s="151"/>
      <c r="I2032" s="88"/>
      <c r="J2032" s="88"/>
      <c r="K2032" s="88"/>
      <c r="L2032" s="88"/>
      <c r="M2032" s="88"/>
      <c r="O2032" s="134"/>
      <c r="P2032" s="134"/>
      <c r="Q2032" s="134"/>
      <c r="R2032" s="134"/>
      <c r="S2032" s="134"/>
      <c r="T2032" s="134"/>
      <c r="U2032" s="134"/>
      <c r="V2032" s="134"/>
      <c r="W2032" s="134"/>
      <c r="X2032" s="134"/>
      <c r="Y2032" s="134"/>
      <c r="Z2032" s="134"/>
      <c r="AA2032" s="134"/>
    </row>
    <row r="2033" spans="1:27" ht="11.65" customHeight="1" x14ac:dyDescent="0.2">
      <c r="A2033" s="138">
        <f t="shared" ca="1" si="153"/>
        <v>1652</v>
      </c>
      <c r="C2033" s="184"/>
      <c r="F2033" s="184" t="str">
        <f>+[1]Function!F2015</f>
        <v>T</v>
      </c>
      <c r="G2033" s="84" t="str">
        <f>[1]UTCR!H2033</f>
        <v>DGP</v>
      </c>
      <c r="H2033" s="151"/>
      <c r="I2033" s="88">
        <f>IF(VLOOKUP([1]Variables!$AN$3,[1]Variables!$AK$3:$AM$14,3)=2,[1]UTCR!J2033,[1]UTCR!AF2033)</f>
        <v>0</v>
      </c>
      <c r="J2033" s="88">
        <f>I2033-K2033</f>
        <v>0</v>
      </c>
      <c r="K2033" s="185">
        <f>IF([1]Variables!$AN$3=12,IF(VLOOKUP([1]Variables!$AN$3,[1]Variables!$AK$3:$AM$14,3)=2,INDEX([1]UTCR!K2033:U2033,1,5)+INDEX([1]UTCR!K2033:U2033,1,8),INDEX([1]UTCR!AG2033:AQ2033,1,5)+INDEX([1]UTCR!AG2033:AQ2033,1,8)),IF(VLOOKUP([1]Variables!$AN$3,[1]Variables!$AK$3:$AM$14,3)=2,INDEX([1]UTCR!K2033:U2033,1,[1]Variables!$AN$3),INDEX([1]UTCR!AG2033:AQ2033,1,[1]Variables!$AN$3)))</f>
        <v>0</v>
      </c>
      <c r="L2033" s="88">
        <f>M2033-K2033</f>
        <v>0</v>
      </c>
      <c r="M2033" s="88">
        <f>IF([1]Variables!$AN$3=12,INDEX([1]NRO!J2033:T2033,1,5)+INDEX([1]NRO!J2033:T2033,1,8),INDEX([1]NRO!J2033:T2033,1,[1]Variables!$AN$3))</f>
        <v>0</v>
      </c>
      <c r="O2033" s="134"/>
      <c r="P2033" s="134"/>
      <c r="Q2033" s="134"/>
      <c r="R2033" s="134"/>
      <c r="S2033" s="134"/>
      <c r="T2033" s="134"/>
      <c r="U2033" s="134"/>
      <c r="V2033" s="134"/>
      <c r="W2033" s="134"/>
      <c r="X2033" s="134"/>
      <c r="Y2033" s="134"/>
      <c r="Z2033" s="134"/>
      <c r="AA2033" s="134"/>
    </row>
    <row r="2034" spans="1:27" ht="11.65" customHeight="1" x14ac:dyDescent="0.2">
      <c r="A2034" s="138">
        <f t="shared" ca="1" si="153"/>
        <v>1653</v>
      </c>
      <c r="C2034" s="184"/>
      <c r="F2034" s="184" t="str">
        <f>+[1]Function!F2016</f>
        <v>T</v>
      </c>
      <c r="G2034" s="84" t="str">
        <f>[1]UTCR!H2034</f>
        <v>JBG</v>
      </c>
      <c r="H2034" s="151"/>
      <c r="I2034" s="88">
        <f>IF(VLOOKUP([1]Variables!$AN$3,[1]Variables!$AK$3:$AM$14,3)=2,[1]UTCR!J2034,[1]UTCR!AF2034)</f>
        <v>4929.3900000000003</v>
      </c>
      <c r="J2034" s="88">
        <f>I2034-K2034</f>
        <v>3823.3825602299376</v>
      </c>
      <c r="K2034" s="185">
        <f>IF([1]Variables!$AN$3=12,IF(VLOOKUP([1]Variables!$AN$3,[1]Variables!$AK$3:$AM$14,3)=2,INDEX([1]UTCR!K2034:U2034,1,5)+INDEX([1]UTCR!K2034:U2034,1,8),INDEX([1]UTCR!AG2034:AQ2034,1,5)+INDEX([1]UTCR!AG2034:AQ2034,1,8)),IF(VLOOKUP([1]Variables!$AN$3,[1]Variables!$AK$3:$AM$14,3)=2,INDEX([1]UTCR!K2034:U2034,1,[1]Variables!$AN$3),INDEX([1]UTCR!AG2034:AQ2034,1,[1]Variables!$AN$3)))</f>
        <v>1106.0074397700628</v>
      </c>
      <c r="L2034" s="88">
        <f>M2034-K2034</f>
        <v>0</v>
      </c>
      <c r="M2034" s="88">
        <f>IF([1]Variables!$AN$3=12,INDEX([1]NRO!J2034:T2034,1,5)+INDEX([1]NRO!J2034:T2034,1,8),INDEX([1]NRO!J2034:T2034,1,[1]Variables!$AN$3))</f>
        <v>1106.0074397700628</v>
      </c>
      <c r="O2034" s="134"/>
      <c r="P2034" s="134"/>
      <c r="Q2034" s="134"/>
      <c r="R2034" s="134"/>
      <c r="S2034" s="134"/>
      <c r="T2034" s="134"/>
      <c r="U2034" s="134"/>
      <c r="V2034" s="134"/>
      <c r="W2034" s="134"/>
      <c r="X2034" s="134"/>
      <c r="Y2034" s="134"/>
      <c r="Z2034" s="134"/>
      <c r="AA2034" s="134"/>
    </row>
    <row r="2035" spans="1:27" ht="11.65" customHeight="1" x14ac:dyDescent="0.2">
      <c r="A2035" s="138">
        <f t="shared" ca="1" si="153"/>
        <v>1654</v>
      </c>
      <c r="C2035" s="184"/>
      <c r="F2035" s="184" t="str">
        <f>+[1]Function!F2017</f>
        <v>T</v>
      </c>
      <c r="G2035" s="84" t="str">
        <f>[1]UTCR!H2035</f>
        <v>CAGW</v>
      </c>
      <c r="H2035" s="151"/>
      <c r="I2035" s="88">
        <f>IF(VLOOKUP([1]Variables!$AN$3,[1]Variables!$AK$3:$AM$14,3)=2,[1]UTCR!J2035,[1]UTCR!AF2035)</f>
        <v>7055228.5300000003</v>
      </c>
      <c r="J2035" s="88">
        <f>I2035-K2035</f>
        <v>5463212.5154595217</v>
      </c>
      <c r="K2035" s="185">
        <f>IF([1]Variables!$AN$3=12,IF(VLOOKUP([1]Variables!$AN$3,[1]Variables!$AK$3:$AM$14,3)=2,INDEX([1]UTCR!K2035:U2035,1,5)+INDEX([1]UTCR!K2035:U2035,1,8),INDEX([1]UTCR!AG2035:AQ2035,1,5)+INDEX([1]UTCR!AG2035:AQ2035,1,8)),IF(VLOOKUP([1]Variables!$AN$3,[1]Variables!$AK$3:$AM$14,3)=2,INDEX([1]UTCR!K2035:U2035,1,[1]Variables!$AN$3),INDEX([1]UTCR!AG2035:AQ2035,1,[1]Variables!$AN$3)))</f>
        <v>1592016.0145404784</v>
      </c>
      <c r="L2035" s="88">
        <f>M2035-K2035</f>
        <v>0</v>
      </c>
      <c r="M2035" s="88">
        <f>IF([1]Variables!$AN$3=12,INDEX([1]NRO!J2035:T2035,1,5)+INDEX([1]NRO!J2035:T2035,1,8),INDEX([1]NRO!J2035:T2035,1,[1]Variables!$AN$3))</f>
        <v>1592016.0145404784</v>
      </c>
      <c r="O2035" s="134"/>
      <c r="P2035" s="134"/>
      <c r="Q2035" s="134"/>
      <c r="R2035" s="134"/>
      <c r="S2035" s="134"/>
      <c r="T2035" s="134"/>
      <c r="U2035" s="134"/>
      <c r="V2035" s="134"/>
      <c r="W2035" s="134"/>
      <c r="X2035" s="134"/>
      <c r="Y2035" s="134"/>
      <c r="Z2035" s="134"/>
      <c r="AA2035" s="134"/>
    </row>
    <row r="2036" spans="1:27" ht="11.65" customHeight="1" x14ac:dyDescent="0.2">
      <c r="A2036" s="138">
        <f t="shared" ca="1" si="153"/>
        <v>1655</v>
      </c>
      <c r="C2036" s="184"/>
      <c r="F2036" s="184" t="str">
        <f>+[1]Function!F2018</f>
        <v>T</v>
      </c>
      <c r="G2036" s="84" t="str">
        <f>[1]UTCR!H2036</f>
        <v>CAGE</v>
      </c>
      <c r="H2036" s="151"/>
      <c r="I2036" s="88">
        <f>IF(VLOOKUP([1]Variables!$AN$3,[1]Variables!$AK$3:$AM$14,3)=2,[1]UTCR!J2036,[1]UTCR!AF2036)</f>
        <v>4858158.3070833301</v>
      </c>
      <c r="J2036" s="88">
        <f>I2036-K2036</f>
        <v>4858158.3070833301</v>
      </c>
      <c r="K2036" s="185">
        <f>IF([1]Variables!$AN$3=12,IF(VLOOKUP([1]Variables!$AN$3,[1]Variables!$AK$3:$AM$14,3)=2,INDEX([1]UTCR!K2036:U2036,1,5)+INDEX([1]UTCR!K2036:U2036,1,8),INDEX([1]UTCR!AG2036:AQ2036,1,5)+INDEX([1]UTCR!AG2036:AQ2036,1,8)),IF(VLOOKUP([1]Variables!$AN$3,[1]Variables!$AK$3:$AM$14,3)=2,INDEX([1]UTCR!K2036:U2036,1,[1]Variables!$AN$3),INDEX([1]UTCR!AG2036:AQ2036,1,[1]Variables!$AN$3)))</f>
        <v>0</v>
      </c>
      <c r="L2036" s="88">
        <f>M2036-K2036</f>
        <v>0</v>
      </c>
      <c r="M2036" s="88">
        <f>IF([1]Variables!$AN$3=12,INDEX([1]NRO!J2036:T2036,1,5)+INDEX([1]NRO!J2036:T2036,1,8),INDEX([1]NRO!J2036:T2036,1,[1]Variables!$AN$3))</f>
        <v>0</v>
      </c>
      <c r="O2036" s="134"/>
      <c r="P2036" s="134"/>
      <c r="Q2036" s="134"/>
      <c r="R2036" s="134"/>
      <c r="S2036" s="134"/>
      <c r="T2036" s="134"/>
      <c r="U2036" s="134"/>
      <c r="V2036" s="134"/>
      <c r="W2036" s="134"/>
      <c r="X2036" s="134"/>
      <c r="Y2036" s="134"/>
      <c r="Z2036" s="134"/>
      <c r="AA2036" s="134"/>
    </row>
    <row r="2037" spans="1:27" ht="11.65" customHeight="1" x14ac:dyDescent="0.2">
      <c r="A2037" s="138">
        <f t="shared" ca="1" si="153"/>
        <v>1656</v>
      </c>
      <c r="C2037" s="184"/>
      <c r="F2037" s="184" t="str">
        <f>+[1]Function!F2019</f>
        <v>T</v>
      </c>
      <c r="G2037" s="84" t="str">
        <f>[1]UTCR!H2037</f>
        <v>SG</v>
      </c>
      <c r="H2037" s="151"/>
      <c r="I2037" s="88">
        <f>IF(VLOOKUP([1]Variables!$AN$3,[1]Variables!$AK$3:$AM$14,3)=2,[1]UTCR!J2037,[1]UTCR!AF2037)</f>
        <v>15883.01</v>
      </c>
      <c r="J2037" s="88">
        <f>I2037-K2037</f>
        <v>14576.072917219173</v>
      </c>
      <c r="K2037" s="185">
        <f>IF([1]Variables!$AN$3=12,IF(VLOOKUP([1]Variables!$AN$3,[1]Variables!$AK$3:$AM$14,3)=2,INDEX([1]UTCR!K2037:U2037,1,5)+INDEX([1]UTCR!K2037:U2037,1,8),INDEX([1]UTCR!AG2037:AQ2037,1,5)+INDEX([1]UTCR!AG2037:AQ2037,1,8)),IF(VLOOKUP([1]Variables!$AN$3,[1]Variables!$AK$3:$AM$14,3)=2,INDEX([1]UTCR!K2037:U2037,1,[1]Variables!$AN$3),INDEX([1]UTCR!AG2037:AQ2037,1,[1]Variables!$AN$3)))</f>
        <v>1306.9370827808268</v>
      </c>
      <c r="L2037" s="88">
        <f>M2037-K2037</f>
        <v>0</v>
      </c>
      <c r="M2037" s="88">
        <f>IF([1]Variables!$AN$3=12,INDEX([1]NRO!J2037:T2037,1,5)+INDEX([1]NRO!J2037:T2037,1,8),INDEX([1]NRO!J2037:T2037,1,[1]Variables!$AN$3))</f>
        <v>1306.9370827808268</v>
      </c>
      <c r="O2037" s="134"/>
      <c r="P2037" s="134"/>
      <c r="Q2037" s="134"/>
      <c r="R2037" s="134"/>
      <c r="S2037" s="134"/>
      <c r="T2037" s="134"/>
      <c r="U2037" s="134"/>
      <c r="V2037" s="134"/>
      <c r="W2037" s="134"/>
      <c r="X2037" s="134"/>
      <c r="Y2037" s="134"/>
      <c r="Z2037" s="134"/>
      <c r="AA2037" s="134"/>
    </row>
    <row r="2038" spans="1:27" ht="11.65" customHeight="1" x14ac:dyDescent="0.2">
      <c r="A2038" s="138">
        <f t="shared" ca="1" si="153"/>
        <v>1657</v>
      </c>
      <c r="C2038" s="184"/>
      <c r="H2038" s="151" t="s">
        <v>469</v>
      </c>
      <c r="I2038" s="187">
        <f>SUBTOTAL(9,I2033:I2037)</f>
        <v>11934199.237083329</v>
      </c>
      <c r="J2038" s="187">
        <f>SUBTOTAL(9,J2033:J2037)</f>
        <v>10339770.2780203</v>
      </c>
      <c r="K2038" s="187">
        <f>SUBTOTAL(9,K2033:K2037)</f>
        <v>1594428.9590630291</v>
      </c>
      <c r="L2038" s="187">
        <f>SUBTOTAL(9,L2033:L2037)</f>
        <v>0</v>
      </c>
      <c r="M2038" s="187">
        <f>SUBTOTAL(9,M2033:M2037)</f>
        <v>1594428.9590630291</v>
      </c>
      <c r="O2038" s="134"/>
      <c r="P2038" s="134"/>
      <c r="Q2038" s="134"/>
      <c r="R2038" s="134"/>
      <c r="S2038" s="134"/>
      <c r="T2038" s="134"/>
      <c r="U2038" s="134"/>
      <c r="V2038" s="134"/>
      <c r="W2038" s="134"/>
      <c r="X2038" s="134"/>
      <c r="Y2038" s="134"/>
      <c r="Z2038" s="134"/>
      <c r="AA2038" s="134"/>
    </row>
    <row r="2039" spans="1:27" ht="11.65" customHeight="1" x14ac:dyDescent="0.2">
      <c r="A2039" s="138">
        <f t="shared" ca="1" si="153"/>
        <v>1658</v>
      </c>
      <c r="C2039" s="184"/>
      <c r="H2039" s="151"/>
      <c r="I2039" s="88"/>
      <c r="J2039" s="88"/>
      <c r="K2039" s="88"/>
      <c r="L2039" s="88"/>
      <c r="M2039" s="88"/>
      <c r="O2039" s="134"/>
      <c r="P2039" s="134"/>
      <c r="Q2039" s="134"/>
      <c r="R2039" s="134"/>
      <c r="S2039" s="134"/>
      <c r="T2039" s="134"/>
      <c r="U2039" s="134"/>
      <c r="V2039" s="134"/>
      <c r="W2039" s="134"/>
      <c r="X2039" s="134"/>
      <c r="Y2039" s="134"/>
      <c r="Z2039" s="134"/>
      <c r="AA2039" s="134"/>
    </row>
    <row r="2040" spans="1:27" ht="11.65" customHeight="1" x14ac:dyDescent="0.2">
      <c r="A2040" s="138">
        <f t="shared" ca="1" si="153"/>
        <v>1659</v>
      </c>
      <c r="C2040" s="184" t="s">
        <v>516</v>
      </c>
      <c r="D2040" s="84" t="s">
        <v>517</v>
      </c>
      <c r="H2040" s="151"/>
      <c r="I2040" s="88"/>
      <c r="J2040" s="88"/>
      <c r="K2040" s="88"/>
      <c r="L2040" s="88"/>
      <c r="M2040" s="88"/>
      <c r="O2040" s="134"/>
      <c r="P2040" s="134"/>
      <c r="Q2040" s="134"/>
      <c r="R2040" s="134"/>
      <c r="S2040" s="134"/>
      <c r="T2040" s="134"/>
      <c r="U2040" s="134"/>
      <c r="V2040" s="134"/>
      <c r="W2040" s="134"/>
      <c r="X2040" s="134"/>
      <c r="Y2040" s="134"/>
      <c r="Z2040" s="134"/>
      <c r="AA2040" s="134"/>
    </row>
    <row r="2041" spans="1:27" ht="11.65" customHeight="1" x14ac:dyDescent="0.2">
      <c r="A2041" s="138">
        <f t="shared" ca="1" si="153"/>
        <v>1660</v>
      </c>
      <c r="C2041" s="184"/>
      <c r="F2041" s="184" t="str">
        <f>+[1]Function!F2023</f>
        <v>T</v>
      </c>
      <c r="G2041" s="84" t="str">
        <f>[1]UTCR!H2041</f>
        <v>SG</v>
      </c>
      <c r="H2041" s="151"/>
      <c r="I2041" s="88">
        <f>IF(VLOOKUP([1]Variables!$AN$3,[1]Variables!$AK$3:$AM$14,3)=2,[1]UTCR!J2041,[1]UTCR!AF2041)</f>
        <v>0</v>
      </c>
      <c r="J2041" s="88">
        <f>I2041-K2041</f>
        <v>0</v>
      </c>
      <c r="K2041" s="185">
        <f>IF([1]Variables!$AN$3=12,IF(VLOOKUP([1]Variables!$AN$3,[1]Variables!$AK$3:$AM$14,3)=2,INDEX([1]UTCR!K2041:U2041,1,5)+INDEX([1]UTCR!K2041:U2041,1,8),INDEX([1]UTCR!AG2041:AQ2041,1,5)+INDEX([1]UTCR!AG2041:AQ2041,1,8)),IF(VLOOKUP([1]Variables!$AN$3,[1]Variables!$AK$3:$AM$14,3)=2,INDEX([1]UTCR!K2041:U2041,1,[1]Variables!$AN$3),INDEX([1]UTCR!AG2041:AQ2041,1,[1]Variables!$AN$3)))</f>
        <v>0</v>
      </c>
      <c r="L2041" s="88">
        <f>M2041-K2041</f>
        <v>0</v>
      </c>
      <c r="M2041" s="88">
        <f>IF([1]Variables!$AN$3=12,INDEX([1]NRO!J2041:T2041,1,5)+INDEX([1]NRO!J2041:T2041,1,8),INDEX([1]NRO!J2041:T2041,1,[1]Variables!$AN$3))</f>
        <v>0</v>
      </c>
      <c r="O2041" s="134"/>
      <c r="P2041" s="134"/>
      <c r="Q2041" s="134"/>
      <c r="R2041" s="134"/>
      <c r="S2041" s="134"/>
      <c r="T2041" s="134"/>
      <c r="U2041" s="134"/>
      <c r="V2041" s="134"/>
      <c r="W2041" s="134"/>
      <c r="X2041" s="134"/>
      <c r="Y2041" s="134"/>
      <c r="Z2041" s="134"/>
      <c r="AA2041" s="134"/>
    </row>
    <row r="2042" spans="1:27" ht="11.65" customHeight="1" x14ac:dyDescent="0.2">
      <c r="A2042" s="138">
        <f t="shared" ca="1" si="153"/>
        <v>1661</v>
      </c>
      <c r="C2042" s="184"/>
      <c r="F2042" s="184" t="str">
        <f>+[1]Function!F2024</f>
        <v>T</v>
      </c>
      <c r="G2042" s="84" t="str">
        <f>[1]UTCR!H2042</f>
        <v>CAGW</v>
      </c>
      <c r="H2042" s="151"/>
      <c r="I2042" s="88">
        <f>IF(VLOOKUP([1]Variables!$AN$3,[1]Variables!$AK$3:$AM$14,3)=2,[1]UTCR!J2042,[1]UTCR!AF2042)</f>
        <v>14775275.731249999</v>
      </c>
      <c r="J2042" s="88">
        <f>I2042-K2042</f>
        <v>11441227.020654757</v>
      </c>
      <c r="K2042" s="185">
        <f>IF([1]Variables!$AN$3=12,IF(VLOOKUP([1]Variables!$AN$3,[1]Variables!$AK$3:$AM$14,3)=2,INDEX([1]UTCR!K2042:U2042,1,5)+INDEX([1]UTCR!K2042:U2042,1,8),INDEX([1]UTCR!AG2042:AQ2042,1,5)+INDEX([1]UTCR!AG2042:AQ2042,1,8)),IF(VLOOKUP([1]Variables!$AN$3,[1]Variables!$AK$3:$AM$14,3)=2,INDEX([1]UTCR!K2042:U2042,1,[1]Variables!$AN$3),INDEX([1]UTCR!AG2042:AQ2042,1,[1]Variables!$AN$3)))</f>
        <v>3334048.7105952431</v>
      </c>
      <c r="L2042" s="88">
        <f>M2042-K2042</f>
        <v>0</v>
      </c>
      <c r="M2042" s="88">
        <f>IF([1]Variables!$AN$3=12,INDEX([1]NRO!J2042:T2042,1,5)+INDEX([1]NRO!J2042:T2042,1,8),INDEX([1]NRO!J2042:T2042,1,[1]Variables!$AN$3))</f>
        <v>3334048.7105952431</v>
      </c>
      <c r="O2042" s="134"/>
      <c r="P2042" s="134"/>
      <c r="Q2042" s="134"/>
      <c r="R2042" s="134"/>
      <c r="S2042" s="134"/>
      <c r="T2042" s="134"/>
      <c r="U2042" s="134"/>
      <c r="V2042" s="134"/>
      <c r="W2042" s="134"/>
      <c r="X2042" s="134"/>
      <c r="Y2042" s="134"/>
      <c r="Z2042" s="134"/>
      <c r="AA2042" s="134"/>
    </row>
    <row r="2043" spans="1:27" ht="11.65" customHeight="1" x14ac:dyDescent="0.2">
      <c r="A2043" s="138">
        <f t="shared" ca="1" si="153"/>
        <v>1662</v>
      </c>
      <c r="C2043" s="184"/>
      <c r="F2043" s="184" t="str">
        <f>+[1]Function!F2025</f>
        <v>T</v>
      </c>
      <c r="G2043" s="84" t="str">
        <f>[1]UTCR!H2043</f>
        <v>CAGE</v>
      </c>
      <c r="H2043" s="151"/>
      <c r="I2043" s="88">
        <f>IF(VLOOKUP([1]Variables!$AN$3,[1]Variables!$AK$3:$AM$14,3)=2,[1]UTCR!J2043,[1]UTCR!AF2043)</f>
        <v>74713589.902083293</v>
      </c>
      <c r="J2043" s="88">
        <f>I2043-K2043</f>
        <v>74713589.902083293</v>
      </c>
      <c r="K2043" s="185">
        <f>IF([1]Variables!$AN$3=12,IF(VLOOKUP([1]Variables!$AN$3,[1]Variables!$AK$3:$AM$14,3)=2,INDEX([1]UTCR!K2043:U2043,1,5)+INDEX([1]UTCR!K2043:U2043,1,8),INDEX([1]UTCR!AG2043:AQ2043,1,5)+INDEX([1]UTCR!AG2043:AQ2043,1,8)),IF(VLOOKUP([1]Variables!$AN$3,[1]Variables!$AK$3:$AM$14,3)=2,INDEX([1]UTCR!K2043:U2043,1,[1]Variables!$AN$3),INDEX([1]UTCR!AG2043:AQ2043,1,[1]Variables!$AN$3)))</f>
        <v>0</v>
      </c>
      <c r="L2043" s="88">
        <f>M2043-K2043</f>
        <v>0</v>
      </c>
      <c r="M2043" s="88">
        <f>IF([1]Variables!$AN$3=12,INDEX([1]NRO!J2043:T2043,1,5)+INDEX([1]NRO!J2043:T2043,1,8),INDEX([1]NRO!J2043:T2043,1,[1]Variables!$AN$3))</f>
        <v>0</v>
      </c>
      <c r="O2043" s="134"/>
      <c r="P2043" s="134"/>
      <c r="Q2043" s="134"/>
      <c r="R2043" s="134"/>
      <c r="S2043" s="134"/>
      <c r="T2043" s="134"/>
      <c r="U2043" s="134"/>
      <c r="V2043" s="134"/>
      <c r="W2043" s="134"/>
      <c r="X2043" s="134"/>
      <c r="Y2043" s="134"/>
      <c r="Z2043" s="134"/>
      <c r="AA2043" s="134"/>
    </row>
    <row r="2044" spans="1:27" ht="11.65" customHeight="1" x14ac:dyDescent="0.2">
      <c r="A2044" s="138">
        <f t="shared" ca="1" si="153"/>
        <v>1663</v>
      </c>
      <c r="C2044" s="184"/>
      <c r="H2044" s="151"/>
      <c r="I2044" s="187">
        <f>SUBTOTAL(9,I2041:I2043)</f>
        <v>89488865.633333296</v>
      </c>
      <c r="J2044" s="187">
        <f>SUBTOTAL(9,J2041:J2043)</f>
        <v>86154816.922738045</v>
      </c>
      <c r="K2044" s="187">
        <f>SUBTOTAL(9,K2041:K2043)</f>
        <v>3334048.7105952431</v>
      </c>
      <c r="L2044" s="187">
        <f>SUBTOTAL(9,L2041:L2043)</f>
        <v>0</v>
      </c>
      <c r="M2044" s="187">
        <f>SUBTOTAL(9,M2041:M2043)</f>
        <v>3334048.7105952431</v>
      </c>
      <c r="O2044" s="134"/>
      <c r="P2044" s="134"/>
      <c r="Q2044" s="134"/>
      <c r="R2044" s="134"/>
      <c r="S2044" s="134"/>
      <c r="T2044" s="134"/>
      <c r="U2044" s="134"/>
      <c r="V2044" s="134"/>
      <c r="W2044" s="134"/>
      <c r="X2044" s="134"/>
      <c r="Y2044" s="134"/>
      <c r="Z2044" s="134"/>
      <c r="AA2044" s="134"/>
    </row>
    <row r="2045" spans="1:27" ht="11.65" customHeight="1" x14ac:dyDescent="0.2">
      <c r="A2045" s="138">
        <f t="shared" ca="1" si="153"/>
        <v>1664</v>
      </c>
      <c r="C2045" s="184"/>
      <c r="H2045" s="151"/>
      <c r="I2045" s="88"/>
      <c r="J2045" s="88"/>
      <c r="K2045" s="88"/>
      <c r="L2045" s="88"/>
      <c r="M2045" s="88"/>
      <c r="O2045" s="134"/>
      <c r="P2045" s="134"/>
      <c r="Q2045" s="134"/>
      <c r="R2045" s="134"/>
      <c r="S2045" s="134"/>
      <c r="T2045" s="134"/>
      <c r="U2045" s="134"/>
      <c r="V2045" s="134"/>
      <c r="W2045" s="134"/>
      <c r="X2045" s="134"/>
      <c r="Y2045" s="134"/>
      <c r="Z2045" s="134"/>
      <c r="AA2045" s="134"/>
    </row>
    <row r="2046" spans="1:27" ht="11.65" customHeight="1" x14ac:dyDescent="0.2">
      <c r="A2046" s="138">
        <f t="shared" ca="1" si="153"/>
        <v>1665</v>
      </c>
      <c r="C2046" s="184" t="s">
        <v>518</v>
      </c>
      <c r="D2046" s="84" t="s">
        <v>519</v>
      </c>
      <c r="H2046" s="151"/>
      <c r="I2046" s="88"/>
      <c r="J2046" s="88"/>
      <c r="K2046" s="88"/>
      <c r="L2046" s="88"/>
      <c r="M2046" s="88"/>
      <c r="O2046" s="134"/>
      <c r="P2046" s="134"/>
      <c r="Q2046" s="134"/>
      <c r="R2046" s="134"/>
      <c r="S2046" s="134"/>
      <c r="T2046" s="134"/>
      <c r="U2046" s="134"/>
      <c r="V2046" s="134"/>
      <c r="W2046" s="134"/>
      <c r="X2046" s="134"/>
      <c r="Y2046" s="134"/>
      <c r="Z2046" s="134"/>
      <c r="AA2046" s="134"/>
    </row>
    <row r="2047" spans="1:27" ht="11.65" customHeight="1" x14ac:dyDescent="0.2">
      <c r="A2047" s="138">
        <f t="shared" ca="1" si="153"/>
        <v>1666</v>
      </c>
      <c r="C2047" s="184"/>
      <c r="F2047" s="184" t="str">
        <f>+[1]Function!F2029</f>
        <v>T</v>
      </c>
      <c r="G2047" s="84" t="str">
        <f>[1]UTCR!H2047</f>
        <v>SG</v>
      </c>
      <c r="H2047" s="151"/>
      <c r="I2047" s="88">
        <f>IF(VLOOKUP([1]Variables!$AN$3,[1]Variables!$AK$3:$AM$14,3)=2,[1]UTCR!J2047,[1]UTCR!AF2047)</f>
        <v>0</v>
      </c>
      <c r="J2047" s="88">
        <f>I2047-K2047</f>
        <v>0</v>
      </c>
      <c r="K2047" s="185">
        <f>IF([1]Variables!$AN$3=12,IF(VLOOKUP([1]Variables!$AN$3,[1]Variables!$AK$3:$AM$14,3)=2,INDEX([1]UTCR!K2047:U2047,1,5)+INDEX([1]UTCR!K2047:U2047,1,8),INDEX([1]UTCR!AG2047:AQ2047,1,5)+INDEX([1]UTCR!AG2047:AQ2047,1,8)),IF(VLOOKUP([1]Variables!$AN$3,[1]Variables!$AK$3:$AM$14,3)=2,INDEX([1]UTCR!K2047:U2047,1,[1]Variables!$AN$3),INDEX([1]UTCR!AG2047:AQ2047,1,[1]Variables!$AN$3)))</f>
        <v>0</v>
      </c>
      <c r="L2047" s="88">
        <f>M2047-K2047</f>
        <v>0</v>
      </c>
      <c r="M2047" s="88">
        <f>IF([1]Variables!$AN$3=12,INDEX([1]NRO!J2047:T2047,1,5)+INDEX([1]NRO!J2047:T2047,1,8),INDEX([1]NRO!J2047:T2047,1,[1]Variables!$AN$3))</f>
        <v>0</v>
      </c>
      <c r="O2047" s="134"/>
      <c r="P2047" s="134"/>
      <c r="Q2047" s="134"/>
      <c r="R2047" s="134"/>
      <c r="S2047" s="134"/>
      <c r="T2047" s="134"/>
      <c r="U2047" s="134"/>
      <c r="V2047" s="134"/>
      <c r="W2047" s="134"/>
      <c r="X2047" s="134"/>
      <c r="Y2047" s="134"/>
      <c r="Z2047" s="134"/>
      <c r="AA2047" s="134"/>
    </row>
    <row r="2048" spans="1:27" ht="11.65" customHeight="1" x14ac:dyDescent="0.2">
      <c r="A2048" s="138">
        <f t="shared" ca="1" si="153"/>
        <v>1667</v>
      </c>
      <c r="C2048" s="184"/>
      <c r="H2048" s="151"/>
      <c r="I2048" s="187">
        <f>SUBTOTAL(9,I2047:I2047)</f>
        <v>0</v>
      </c>
      <c r="J2048" s="187">
        <f>SUBTOTAL(9,J2047:J2047)</f>
        <v>0</v>
      </c>
      <c r="K2048" s="187">
        <f>SUBTOTAL(9,K2047:K2047)</f>
        <v>0</v>
      </c>
      <c r="L2048" s="187">
        <f>SUBTOTAL(9,L2047:L2047)</f>
        <v>0</v>
      </c>
      <c r="M2048" s="187">
        <f>SUBTOTAL(9,M2047:M2047)</f>
        <v>0</v>
      </c>
      <c r="O2048" s="134"/>
      <c r="P2048" s="134"/>
      <c r="Q2048" s="134"/>
      <c r="R2048" s="134"/>
      <c r="S2048" s="134"/>
      <c r="T2048" s="134"/>
      <c r="U2048" s="134"/>
      <c r="V2048" s="134"/>
      <c r="W2048" s="134"/>
      <c r="X2048" s="134"/>
      <c r="Y2048" s="134"/>
      <c r="Z2048" s="134"/>
      <c r="AA2048" s="134"/>
    </row>
    <row r="2049" spans="1:27" ht="11.65" customHeight="1" x14ac:dyDescent="0.2">
      <c r="A2049" s="138">
        <f t="shared" ca="1" si="153"/>
        <v>1668</v>
      </c>
      <c r="C2049" s="184"/>
      <c r="H2049" s="151"/>
      <c r="I2049" s="192"/>
      <c r="J2049" s="88"/>
      <c r="K2049" s="88"/>
      <c r="L2049" s="88"/>
      <c r="M2049" s="88"/>
      <c r="O2049" s="134"/>
      <c r="P2049" s="134"/>
      <c r="Q2049" s="134"/>
      <c r="R2049" s="134"/>
      <c r="S2049" s="134"/>
      <c r="T2049" s="134"/>
      <c r="U2049" s="134"/>
      <c r="V2049" s="134"/>
      <c r="W2049" s="134"/>
      <c r="X2049" s="134"/>
      <c r="Y2049" s="134"/>
      <c r="Z2049" s="134"/>
      <c r="AA2049" s="134"/>
    </row>
    <row r="2050" spans="1:27" ht="11.65" customHeight="1" thickBot="1" x14ac:dyDescent="0.25">
      <c r="A2050" s="138">
        <f t="shared" ca="1" si="153"/>
        <v>1669</v>
      </c>
      <c r="C2050" s="189" t="s">
        <v>520</v>
      </c>
      <c r="H2050" s="151" t="s">
        <v>469</v>
      </c>
      <c r="I2050" s="191">
        <f>SUBTOTAL(9,I1962:I2048)</f>
        <v>5424154085.7312536</v>
      </c>
      <c r="J2050" s="191">
        <f>SUBTOTAL(9,J1962:J2048)</f>
        <v>5107579029.2596712</v>
      </c>
      <c r="K2050" s="191">
        <f>SUBTOTAL(9,K1962:K2048)</f>
        <v>316575056.47158128</v>
      </c>
      <c r="L2050" s="191">
        <f>SUBTOTAL(9,L1962:L2048)</f>
        <v>874794.03158314945</v>
      </c>
      <c r="M2050" s="191">
        <f>SUBTOTAL(9,M1962:M2048)</f>
        <v>317449850.50316447</v>
      </c>
      <c r="O2050" s="186"/>
      <c r="P2050" s="186"/>
      <c r="Q2050" s="186"/>
      <c r="R2050" s="186"/>
      <c r="S2050" s="186"/>
      <c r="T2050" s="186"/>
      <c r="U2050" s="134"/>
      <c r="V2050" s="186"/>
      <c r="W2050" s="186"/>
      <c r="X2050" s="186"/>
      <c r="Y2050" s="186"/>
      <c r="Z2050" s="186"/>
      <c r="AA2050" s="186"/>
    </row>
    <row r="2051" spans="1:27" ht="11.65" customHeight="1" thickTop="1" x14ac:dyDescent="0.2">
      <c r="A2051" s="138">
        <f t="shared" ca="1" si="153"/>
        <v>1670</v>
      </c>
      <c r="C2051" s="184" t="s">
        <v>521</v>
      </c>
      <c r="H2051" s="151"/>
      <c r="I2051" s="88"/>
      <c r="J2051" s="88"/>
      <c r="K2051" s="88"/>
      <c r="L2051" s="88"/>
      <c r="M2051" s="88"/>
      <c r="O2051" s="134"/>
      <c r="P2051" s="134"/>
      <c r="Q2051" s="134"/>
      <c r="R2051" s="134"/>
      <c r="S2051" s="134"/>
      <c r="T2051" s="134"/>
      <c r="U2051" s="134"/>
      <c r="V2051" s="134"/>
      <c r="W2051" s="134"/>
      <c r="X2051" s="134"/>
      <c r="Y2051" s="134"/>
      <c r="Z2051" s="134"/>
      <c r="AA2051" s="134"/>
    </row>
    <row r="2052" spans="1:27" ht="11.65" customHeight="1" x14ac:dyDescent="0.2">
      <c r="A2052" s="138">
        <f t="shared" ca="1" si="153"/>
        <v>1671</v>
      </c>
      <c r="C2052" s="184"/>
      <c r="E2052" s="84" t="str">
        <f>[1]UTCR!E2052</f>
        <v>JBG</v>
      </c>
      <c r="H2052" s="151"/>
      <c r="I2052" s="88">
        <f>IF(VLOOKUP([1]Variables!$AN$3,[1]Variables!$AK$3:$AM$14,3)=2,[1]UTCR!J2052,[1]UTCR!AF2052)</f>
        <v>89327260.588333324</v>
      </c>
      <c r="J2052" s="88">
        <f>I2052-K2052</f>
        <v>69284899.406731591</v>
      </c>
      <c r="K2052" s="185">
        <f>IF([1]Variables!$AN$3=12,IF(VLOOKUP([1]Variables!$AN$3,[1]Variables!$AK$3:$AM$14,3)=2,INDEX([1]UTCR!K2052:U2052,1,5)+INDEX([1]UTCR!K2052:U2052,1,8),INDEX([1]UTCR!AG2052:AQ2052,1,5)+INDEX([1]UTCR!AG2052:AQ2052,1,8)),IF(VLOOKUP([1]Variables!$AN$3,[1]Variables!$AK$3:$AM$14,3)=2,INDEX([1]UTCR!K2052:U2052,1,[1]Variables!$AN$3),INDEX([1]UTCR!AG2052:AQ2052,1,[1]Variables!$AN$3)))</f>
        <v>20042361.181601733</v>
      </c>
      <c r="L2052" s="88">
        <f>M2052-K2052</f>
        <v>288903.16555283219</v>
      </c>
      <c r="M2052" s="88">
        <f>IF([1]Variables!$AN$3=12,INDEX([1]NRO!J2052:T2052,1,5)+INDEX([1]NRO!J2052:T2052,1,8),INDEX([1]NRO!J2052:T2052,1,[1]Variables!$AN$3))</f>
        <v>20331264.347154565</v>
      </c>
      <c r="O2052" s="134"/>
      <c r="P2052" s="134"/>
      <c r="Q2052" s="134"/>
      <c r="R2052" s="134"/>
      <c r="S2052" s="134"/>
      <c r="T2052" s="134"/>
      <c r="U2052" s="134"/>
      <c r="V2052" s="134"/>
      <c r="W2052" s="134"/>
      <c r="X2052" s="134"/>
      <c r="Y2052" s="134"/>
      <c r="Z2052" s="134"/>
      <c r="AA2052" s="134"/>
    </row>
    <row r="2053" spans="1:27" ht="11.65" customHeight="1" x14ac:dyDescent="0.2">
      <c r="A2053" s="138">
        <f t="shared" ca="1" si="153"/>
        <v>1672</v>
      </c>
      <c r="C2053" s="184"/>
      <c r="E2053" s="84" t="str">
        <f>[1]UTCR!E2053</f>
        <v>JBE</v>
      </c>
      <c r="H2053" s="151"/>
      <c r="I2053" s="88">
        <f>IF(VLOOKUP([1]Variables!$AN$3,[1]Variables!$AK$3:$AM$14,3)=2,[1]UTCR!J2053,[1]UTCR!AF2053)</f>
        <v>0</v>
      </c>
      <c r="J2053" s="88">
        <f>I2053-K2053</f>
        <v>0</v>
      </c>
      <c r="K2053" s="185">
        <f>IF([1]Variables!$AN$3=12,IF(VLOOKUP([1]Variables!$AN$3,[1]Variables!$AK$3:$AM$14,3)=2,INDEX([1]UTCR!K2053:U2053,1,5)+INDEX([1]UTCR!K2053:U2053,1,8),INDEX([1]UTCR!AG2053:AQ2053,1,5)+INDEX([1]UTCR!AG2053:AQ2053,1,8)),IF(VLOOKUP([1]Variables!$AN$3,[1]Variables!$AK$3:$AM$14,3)=2,INDEX([1]UTCR!K2053:U2053,1,[1]Variables!$AN$3),INDEX([1]UTCR!AG2053:AQ2053,1,[1]Variables!$AN$3)))</f>
        <v>0</v>
      </c>
      <c r="L2053" s="88">
        <f>M2053-K2053</f>
        <v>0</v>
      </c>
      <c r="M2053" s="88">
        <f>IF([1]Variables!$AN$3=12,INDEX([1]NRO!J2053:T2053,1,5)+INDEX([1]NRO!J2053:T2053,1,8),INDEX([1]NRO!J2053:T2053,1,[1]Variables!$AN$3))</f>
        <v>0</v>
      </c>
      <c r="O2053" s="134"/>
      <c r="P2053" s="134"/>
      <c r="Q2053" s="134"/>
      <c r="R2053" s="134"/>
      <c r="S2053" s="134"/>
      <c r="T2053" s="134"/>
      <c r="U2053" s="134"/>
      <c r="V2053" s="134"/>
      <c r="W2053" s="134"/>
      <c r="X2053" s="134"/>
      <c r="Y2053" s="134"/>
      <c r="Z2053" s="134"/>
      <c r="AA2053" s="134"/>
    </row>
    <row r="2054" spans="1:27" ht="11.65" customHeight="1" x14ac:dyDescent="0.2">
      <c r="A2054" s="138">
        <f t="shared" ca="1" si="153"/>
        <v>1673</v>
      </c>
      <c r="C2054" s="184"/>
      <c r="E2054" s="84" t="str">
        <f>[1]UTCR!E2054</f>
        <v>CAGW</v>
      </c>
      <c r="H2054" s="151"/>
      <c r="I2054" s="88">
        <f>IF(VLOOKUP([1]Variables!$AN$3,[1]Variables!$AK$3:$AM$14,3)=2,[1]UTCR!J2054,[1]UTCR!AF2054)</f>
        <v>1312900353.9962511</v>
      </c>
      <c r="J2054" s="88">
        <f>I2054-K2054</f>
        <v>1016643701.1932702</v>
      </c>
      <c r="K2054" s="185">
        <f>IF([1]Variables!$AN$3=12,IF(VLOOKUP([1]Variables!$AN$3,[1]Variables!$AK$3:$AM$14,3)=2,INDEX([1]UTCR!K2054:U2054,1,5)+INDEX([1]UTCR!K2054:U2054,1,8),INDEX([1]UTCR!AG2054:AQ2054,1,5)+INDEX([1]UTCR!AG2054:AQ2054,1,8)),IF(VLOOKUP([1]Variables!$AN$3,[1]Variables!$AK$3:$AM$14,3)=2,INDEX([1]UTCR!K2054:U2054,1,[1]Variables!$AN$3),INDEX([1]UTCR!AG2054:AQ2054,1,[1]Variables!$AN$3)))</f>
        <v>296256652.80298084</v>
      </c>
      <c r="L2054" s="88">
        <f>M2054-K2054</f>
        <v>585890.86603027582</v>
      </c>
      <c r="M2054" s="88">
        <f>IF([1]Variables!$AN$3=12,INDEX([1]NRO!J2054:T2054,1,5)+INDEX([1]NRO!J2054:T2054,1,8),INDEX([1]NRO!J2054:T2054,1,[1]Variables!$AN$3))</f>
        <v>296842543.66901112</v>
      </c>
      <c r="O2054" s="134"/>
      <c r="P2054" s="134"/>
      <c r="Q2054" s="134"/>
      <c r="R2054" s="134"/>
      <c r="S2054" s="134"/>
      <c r="T2054" s="134"/>
      <c r="U2054" s="134"/>
      <c r="V2054" s="134"/>
      <c r="W2054" s="134"/>
      <c r="X2054" s="134"/>
      <c r="Y2054" s="134"/>
      <c r="Z2054" s="134"/>
      <c r="AA2054" s="134"/>
    </row>
    <row r="2055" spans="1:27" ht="11.65" customHeight="1" x14ac:dyDescent="0.2">
      <c r="A2055" s="138">
        <f t="shared" ca="1" si="153"/>
        <v>1674</v>
      </c>
      <c r="C2055" s="184"/>
      <c r="E2055" s="84" t="str">
        <f>[1]UTCR!E2055</f>
        <v>CAGE</v>
      </c>
      <c r="H2055" s="151"/>
      <c r="I2055" s="88">
        <f>IF(VLOOKUP([1]Variables!$AN$3,[1]Variables!$AK$3:$AM$14,3)=2,[1]UTCR!J2055,[1]UTCR!AF2055)</f>
        <v>4018571768.2775021</v>
      </c>
      <c r="J2055" s="88">
        <f>I2055-K2055</f>
        <v>4018571768.2775021</v>
      </c>
      <c r="K2055" s="185">
        <f>IF([1]Variables!$AN$3=12,IF(VLOOKUP([1]Variables!$AN$3,[1]Variables!$AK$3:$AM$14,3)=2,INDEX([1]UTCR!K2055:U2055,1,5)+INDEX([1]UTCR!K2055:U2055,1,8),INDEX([1]UTCR!AG2055:AQ2055,1,5)+INDEX([1]UTCR!AG2055:AQ2055,1,8)),IF(VLOOKUP([1]Variables!$AN$3,[1]Variables!$AK$3:$AM$14,3)=2,INDEX([1]UTCR!K2055:U2055,1,[1]Variables!$AN$3),INDEX([1]UTCR!AG2055:AQ2055,1,[1]Variables!$AN$3)))</f>
        <v>0</v>
      </c>
      <c r="L2055" s="88">
        <f>M2055-K2055</f>
        <v>0</v>
      </c>
      <c r="M2055" s="88">
        <f>IF([1]Variables!$AN$3=12,INDEX([1]NRO!J2055:T2055,1,5)+INDEX([1]NRO!J2055:T2055,1,8),INDEX([1]NRO!J2055:T2055,1,[1]Variables!$AN$3))</f>
        <v>0</v>
      </c>
      <c r="O2055" s="134"/>
      <c r="P2055" s="134"/>
      <c r="Q2055" s="134"/>
      <c r="R2055" s="134"/>
      <c r="S2055" s="134"/>
      <c r="T2055" s="134"/>
      <c r="U2055" s="134"/>
      <c r="V2055" s="134"/>
      <c r="W2055" s="134"/>
      <c r="X2055" s="134"/>
      <c r="Y2055" s="134"/>
      <c r="Z2055" s="134"/>
      <c r="AA2055" s="134"/>
    </row>
    <row r="2056" spans="1:27" ht="11.65" customHeight="1" x14ac:dyDescent="0.2">
      <c r="A2056" s="138">
        <f t="shared" ca="1" si="153"/>
        <v>1675</v>
      </c>
      <c r="C2056" s="184"/>
      <c r="E2056" s="142" t="str">
        <f>[1]UTCR!E2056</f>
        <v>SG</v>
      </c>
      <c r="H2056" s="151"/>
      <c r="I2056" s="88">
        <f>IF(VLOOKUP([1]Variables!$AN$3,[1]Variables!$AK$3:$AM$14,3)=2,[1]UTCR!J2056,[1]UTCR!AF2056)</f>
        <v>3354702.8691666699</v>
      </c>
      <c r="J2056" s="88">
        <f>I2056-K2056</f>
        <v>3078660.382167974</v>
      </c>
      <c r="K2056" s="185">
        <f>IF([1]Variables!$AN$3=12,IF(VLOOKUP([1]Variables!$AN$3,[1]Variables!$AK$3:$AM$14,3)=2,INDEX([1]UTCR!K2056:U2056,1,5)+INDEX([1]UTCR!K2056:U2056,1,8),INDEX([1]UTCR!AG2056:AQ2056,1,5)+INDEX([1]UTCR!AG2056:AQ2056,1,8)),IF(VLOOKUP([1]Variables!$AN$3,[1]Variables!$AK$3:$AM$14,3)=2,INDEX([1]UTCR!K2056:U2056,1,[1]Variables!$AN$3),INDEX([1]UTCR!AG2056:AQ2056,1,[1]Variables!$AN$3)))</f>
        <v>276042.48699869594</v>
      </c>
      <c r="L2056" s="88">
        <f>M2056-K2056</f>
        <v>0</v>
      </c>
      <c r="M2056" s="88">
        <f>IF([1]Variables!$AN$3=12,INDEX([1]NRO!J2056:T2056,1,5)+INDEX([1]NRO!J2056:T2056,1,8),INDEX([1]NRO!J2056:T2056,1,[1]Variables!$AN$3))</f>
        <v>276042.48699869594</v>
      </c>
      <c r="O2056" s="134"/>
      <c r="P2056" s="134"/>
      <c r="Q2056" s="134"/>
      <c r="R2056" s="134"/>
      <c r="S2056" s="134"/>
      <c r="T2056" s="134"/>
      <c r="U2056" s="134"/>
      <c r="V2056" s="134"/>
      <c r="W2056" s="134"/>
      <c r="X2056" s="134"/>
      <c r="Y2056" s="134"/>
      <c r="Z2056" s="134"/>
      <c r="AA2056" s="134"/>
    </row>
    <row r="2057" spans="1:27" ht="11.65" customHeight="1" thickBot="1" x14ac:dyDescent="0.25">
      <c r="A2057" s="138">
        <f t="shared" ca="1" si="153"/>
        <v>1676</v>
      </c>
      <c r="C2057" s="184" t="s">
        <v>522</v>
      </c>
      <c r="H2057" s="151" t="s">
        <v>469</v>
      </c>
      <c r="I2057" s="203">
        <f>SUM(I2052:I2056)</f>
        <v>5424154085.7312527</v>
      </c>
      <c r="J2057" s="203">
        <f>SUM(J2052:J2056)</f>
        <v>5107579029.2596722</v>
      </c>
      <c r="K2057" s="203">
        <f>SUM(K2052:K2056)</f>
        <v>316575056.47158122</v>
      </c>
      <c r="L2057" s="203">
        <f>SUM(L2052:L2056)</f>
        <v>874794.03158310801</v>
      </c>
      <c r="M2057" s="203">
        <f>SUM(M2052:M2056)</f>
        <v>317449850.50316435</v>
      </c>
      <c r="O2057" s="134"/>
      <c r="P2057" s="134"/>
      <c r="Q2057" s="134"/>
      <c r="R2057" s="134"/>
      <c r="S2057" s="134"/>
      <c r="T2057" s="134"/>
      <c r="U2057" s="134"/>
      <c r="V2057" s="134"/>
      <c r="W2057" s="134"/>
      <c r="X2057" s="134"/>
      <c r="Y2057" s="134"/>
      <c r="Z2057" s="134"/>
      <c r="AA2057" s="134"/>
    </row>
    <row r="2058" spans="1:27" ht="11.65" customHeight="1" thickTop="1" x14ac:dyDescent="0.2">
      <c r="A2058" s="138">
        <f t="shared" ca="1" si="153"/>
        <v>1677</v>
      </c>
      <c r="C2058" s="184">
        <v>360</v>
      </c>
      <c r="D2058" s="84" t="s">
        <v>468</v>
      </c>
      <c r="H2058" s="151"/>
      <c r="I2058" s="88"/>
      <c r="J2058" s="88"/>
      <c r="K2058" s="88"/>
      <c r="L2058" s="88"/>
      <c r="M2058" s="88"/>
      <c r="O2058" s="134"/>
      <c r="P2058" s="134"/>
      <c r="Q2058" s="134"/>
      <c r="R2058" s="134"/>
      <c r="S2058" s="134"/>
      <c r="T2058" s="134"/>
      <c r="U2058" s="134"/>
      <c r="V2058" s="134"/>
      <c r="W2058" s="134"/>
      <c r="X2058" s="134"/>
      <c r="Y2058" s="134"/>
      <c r="Z2058" s="134"/>
      <c r="AA2058" s="134"/>
    </row>
    <row r="2059" spans="1:27" ht="11.65" customHeight="1" x14ac:dyDescent="0.2">
      <c r="A2059" s="138">
        <f t="shared" ca="1" si="153"/>
        <v>1678</v>
      </c>
      <c r="C2059" s="184"/>
      <c r="F2059" s="184" t="str">
        <f>+[1]Function!F2041</f>
        <v>DPW</v>
      </c>
      <c r="G2059" s="84" t="str">
        <f>[1]UTCR!H2059</f>
        <v>S</v>
      </c>
      <c r="H2059" s="151"/>
      <c r="I2059" s="88">
        <f>IF(VLOOKUP([1]Variables!$AN$3,[1]Variables!$AK$3:$AM$14,3)=2,[1]UTCR!J2059,[1]UTCR!AF2059)</f>
        <v>62677895.668333404</v>
      </c>
      <c r="J2059" s="88">
        <f>I2059-K2059</f>
        <v>60920280.944166735</v>
      </c>
      <c r="K2059" s="185">
        <f>IF([1]Variables!$AN$3=12,IF(VLOOKUP([1]Variables!$AN$3,[1]Variables!$AK$3:$AM$14,3)=2,INDEX([1]UTCR!K2059:U2059,1,5)+INDEX([1]UTCR!K2059:U2059,1,8),INDEX([1]UTCR!AG2059:AQ2059,1,5)+INDEX([1]UTCR!AG2059:AQ2059,1,8)),IF(VLOOKUP([1]Variables!$AN$3,[1]Variables!$AK$3:$AM$14,3)=2,INDEX([1]UTCR!K2059:U2059,1,[1]Variables!$AN$3),INDEX([1]UTCR!AG2059:AQ2059,1,[1]Variables!$AN$3)))</f>
        <v>1757614.7241666701</v>
      </c>
      <c r="L2059" s="88">
        <f>M2059-K2059</f>
        <v>0</v>
      </c>
      <c r="M2059" s="88">
        <f>IF([1]Variables!$AN$3=12,INDEX([1]NRO!J2059:T2059,1,5)+INDEX([1]NRO!J2059:T2059,1,8),INDEX([1]NRO!J2059:T2059,1,[1]Variables!$AN$3))</f>
        <v>1757614.7241666701</v>
      </c>
      <c r="O2059" s="134"/>
      <c r="P2059" s="134"/>
      <c r="Q2059" s="134"/>
      <c r="R2059" s="134"/>
      <c r="S2059" s="134"/>
      <c r="T2059" s="134"/>
      <c r="U2059" s="134"/>
      <c r="V2059" s="134"/>
      <c r="W2059" s="134"/>
      <c r="X2059" s="134"/>
      <c r="Y2059" s="134"/>
      <c r="Z2059" s="134"/>
      <c r="AA2059" s="134"/>
    </row>
    <row r="2060" spans="1:27" ht="11.65" customHeight="1" x14ac:dyDescent="0.2">
      <c r="A2060" s="138">
        <f t="shared" ref="A2060:A2123" ca="1" si="158">OFFSET(A2060,-1,)+1</f>
        <v>1679</v>
      </c>
      <c r="C2060" s="184"/>
      <c r="H2060" s="151" t="s">
        <v>469</v>
      </c>
      <c r="I2060" s="187">
        <f>SUBTOTAL(9,I2059:I2059)</f>
        <v>62677895.668333404</v>
      </c>
      <c r="J2060" s="187">
        <f>SUBTOTAL(9,J2059:J2059)</f>
        <v>60920280.944166735</v>
      </c>
      <c r="K2060" s="187">
        <f>SUBTOTAL(9,K2059:K2059)</f>
        <v>1757614.7241666701</v>
      </c>
      <c r="L2060" s="187">
        <f>SUBTOTAL(9,L2059:L2059)</f>
        <v>0</v>
      </c>
      <c r="M2060" s="187">
        <f>SUBTOTAL(9,M2059:M2059)</f>
        <v>1757614.7241666701</v>
      </c>
      <c r="O2060" s="134"/>
      <c r="P2060" s="134"/>
      <c r="Q2060" s="134"/>
      <c r="R2060" s="134"/>
      <c r="S2060" s="134"/>
      <c r="T2060" s="134"/>
      <c r="U2060" s="134"/>
      <c r="V2060" s="134"/>
      <c r="W2060" s="134"/>
      <c r="X2060" s="134"/>
      <c r="Y2060" s="134"/>
      <c r="Z2060" s="134"/>
      <c r="AA2060" s="134"/>
    </row>
    <row r="2061" spans="1:27" ht="11.65" customHeight="1" x14ac:dyDescent="0.2">
      <c r="A2061" s="138">
        <f t="shared" ca="1" si="158"/>
        <v>1680</v>
      </c>
      <c r="C2061" s="184"/>
      <c r="H2061" s="151"/>
      <c r="I2061" s="88"/>
      <c r="J2061" s="88"/>
      <c r="K2061" s="88"/>
      <c r="L2061" s="88"/>
      <c r="M2061" s="88"/>
      <c r="O2061" s="134"/>
      <c r="P2061" s="134"/>
      <c r="Q2061" s="134"/>
      <c r="R2061" s="134"/>
      <c r="S2061" s="134"/>
      <c r="T2061" s="134"/>
      <c r="U2061" s="134"/>
      <c r="V2061" s="134"/>
      <c r="W2061" s="134"/>
      <c r="X2061" s="134"/>
      <c r="Y2061" s="134"/>
      <c r="Z2061" s="134"/>
      <c r="AA2061" s="134"/>
    </row>
    <row r="2062" spans="1:27" ht="11.65" customHeight="1" x14ac:dyDescent="0.2">
      <c r="A2062" s="138">
        <f t="shared" ca="1" si="158"/>
        <v>1681</v>
      </c>
      <c r="C2062" s="184">
        <v>361</v>
      </c>
      <c r="D2062" s="84" t="s">
        <v>470</v>
      </c>
      <c r="H2062" s="151"/>
      <c r="I2062" s="88"/>
      <c r="J2062" s="88"/>
      <c r="K2062" s="88"/>
      <c r="L2062" s="88"/>
      <c r="M2062" s="88"/>
      <c r="O2062" s="134"/>
      <c r="P2062" s="134"/>
      <c r="Q2062" s="134"/>
      <c r="R2062" s="134"/>
      <c r="S2062" s="134"/>
      <c r="T2062" s="134"/>
      <c r="U2062" s="134"/>
      <c r="V2062" s="134"/>
      <c r="W2062" s="134"/>
      <c r="X2062" s="134"/>
      <c r="Y2062" s="134"/>
      <c r="Z2062" s="134"/>
      <c r="AA2062" s="134"/>
    </row>
    <row r="2063" spans="1:27" ht="11.65" customHeight="1" x14ac:dyDescent="0.2">
      <c r="A2063" s="138">
        <f t="shared" ca="1" si="158"/>
        <v>1682</v>
      </c>
      <c r="C2063" s="184"/>
      <c r="F2063" s="184" t="str">
        <f>+[1]Function!F2045</f>
        <v>DPW</v>
      </c>
      <c r="G2063" s="84" t="str">
        <f>[1]UTCR!H2063</f>
        <v>S</v>
      </c>
      <c r="H2063" s="151"/>
      <c r="I2063" s="88">
        <f>IF(VLOOKUP([1]Variables!$AN$3,[1]Variables!$AK$3:$AM$14,3)=2,[1]UTCR!J2063,[1]UTCR!AF2063)</f>
        <v>103366764.13083328</v>
      </c>
      <c r="J2063" s="88">
        <f>I2063-K2063</f>
        <v>100590415.30583328</v>
      </c>
      <c r="K2063" s="185">
        <f>IF([1]Variables!$AN$3=12,IF(VLOOKUP([1]Variables!$AN$3,[1]Variables!$AK$3:$AM$14,3)=2,INDEX([1]UTCR!K2063:U2063,1,5)+INDEX([1]UTCR!K2063:U2063,1,8),INDEX([1]UTCR!AG2063:AQ2063,1,5)+INDEX([1]UTCR!AG2063:AQ2063,1,8)),IF(VLOOKUP([1]Variables!$AN$3,[1]Variables!$AK$3:$AM$14,3)=2,INDEX([1]UTCR!K2063:U2063,1,[1]Variables!$AN$3),INDEX([1]UTCR!AG2063:AQ2063,1,[1]Variables!$AN$3)))</f>
        <v>2776348.8250000002</v>
      </c>
      <c r="L2063" s="88">
        <f>M2063-K2063</f>
        <v>0</v>
      </c>
      <c r="M2063" s="88">
        <f>IF([1]Variables!$AN$3=12,INDEX([1]NRO!J2063:T2063,1,5)+INDEX([1]NRO!J2063:T2063,1,8),INDEX([1]NRO!J2063:T2063,1,[1]Variables!$AN$3))</f>
        <v>2776348.8250000002</v>
      </c>
      <c r="O2063" s="134"/>
      <c r="P2063" s="134"/>
      <c r="Q2063" s="134"/>
      <c r="R2063" s="134"/>
      <c r="S2063" s="134"/>
      <c r="T2063" s="134"/>
      <c r="U2063" s="134"/>
      <c r="V2063" s="134"/>
      <c r="W2063" s="134"/>
      <c r="X2063" s="134"/>
      <c r="Y2063" s="134"/>
      <c r="Z2063" s="134"/>
      <c r="AA2063" s="134"/>
    </row>
    <row r="2064" spans="1:27" ht="11.65" customHeight="1" x14ac:dyDescent="0.2">
      <c r="A2064" s="138">
        <f t="shared" ca="1" si="158"/>
        <v>1683</v>
      </c>
      <c r="C2064" s="184"/>
      <c r="H2064" s="151" t="s">
        <v>469</v>
      </c>
      <c r="I2064" s="187">
        <f>SUBTOTAL(9,I2063:I2063)</f>
        <v>103366764.13083328</v>
      </c>
      <c r="J2064" s="187">
        <f>SUBTOTAL(9,J2063:J2063)</f>
        <v>100590415.30583328</v>
      </c>
      <c r="K2064" s="187">
        <f>SUBTOTAL(9,K2063:K2063)</f>
        <v>2776348.8250000002</v>
      </c>
      <c r="L2064" s="187">
        <f>SUBTOTAL(9,L2063:L2063)</f>
        <v>0</v>
      </c>
      <c r="M2064" s="187">
        <f>SUBTOTAL(9,M2063:M2063)</f>
        <v>2776348.8250000002</v>
      </c>
      <c r="O2064" s="134"/>
      <c r="P2064" s="134"/>
      <c r="Q2064" s="134"/>
      <c r="R2064" s="134"/>
      <c r="S2064" s="134"/>
      <c r="T2064" s="134"/>
      <c r="U2064" s="134"/>
      <c r="V2064" s="134"/>
      <c r="W2064" s="134"/>
      <c r="X2064" s="134"/>
      <c r="Y2064" s="134"/>
      <c r="Z2064" s="134"/>
      <c r="AA2064" s="134"/>
    </row>
    <row r="2065" spans="1:27" ht="11.65" customHeight="1" x14ac:dyDescent="0.2">
      <c r="A2065" s="138">
        <f t="shared" ca="1" si="158"/>
        <v>1684</v>
      </c>
      <c r="C2065" s="184"/>
      <c r="H2065" s="151"/>
      <c r="I2065" s="88"/>
      <c r="J2065" s="88"/>
      <c r="K2065" s="88"/>
      <c r="L2065" s="88"/>
      <c r="M2065" s="88"/>
      <c r="O2065" s="134"/>
      <c r="P2065" s="134"/>
      <c r="Q2065" s="134"/>
      <c r="R2065" s="134"/>
      <c r="S2065" s="134"/>
      <c r="T2065" s="134"/>
      <c r="U2065" s="134"/>
      <c r="V2065" s="134"/>
      <c r="W2065" s="134"/>
      <c r="X2065" s="134"/>
      <c r="Y2065" s="134"/>
      <c r="Z2065" s="134"/>
      <c r="AA2065" s="134"/>
    </row>
    <row r="2066" spans="1:27" ht="11.65" customHeight="1" x14ac:dyDescent="0.2">
      <c r="A2066" s="138">
        <f t="shared" ca="1" si="158"/>
        <v>1685</v>
      </c>
      <c r="C2066" s="184">
        <v>362</v>
      </c>
      <c r="D2066" s="84" t="s">
        <v>364</v>
      </c>
      <c r="H2066" s="151"/>
      <c r="I2066" s="88"/>
      <c r="J2066" s="88"/>
      <c r="K2066" s="88"/>
      <c r="L2066" s="88"/>
      <c r="M2066" s="88"/>
      <c r="O2066" s="134"/>
      <c r="P2066" s="134"/>
      <c r="Q2066" s="134"/>
      <c r="R2066" s="134"/>
      <c r="S2066" s="134"/>
      <c r="T2066" s="134"/>
      <c r="U2066" s="134"/>
      <c r="V2066" s="134"/>
      <c r="W2066" s="134"/>
      <c r="X2066" s="134"/>
      <c r="Y2066" s="134"/>
      <c r="Z2066" s="134"/>
      <c r="AA2066" s="134"/>
    </row>
    <row r="2067" spans="1:27" ht="11.65" customHeight="1" x14ac:dyDescent="0.2">
      <c r="A2067" s="138">
        <f t="shared" ca="1" si="158"/>
        <v>1686</v>
      </c>
      <c r="C2067" s="184"/>
      <c r="F2067" s="184" t="str">
        <f>+[1]Function!F2049</f>
        <v>DPW</v>
      </c>
      <c r="G2067" s="84" t="str">
        <f>[1]UTCR!H2067</f>
        <v>S</v>
      </c>
      <c r="H2067" s="151"/>
      <c r="I2067" s="88">
        <f>IF(VLOOKUP([1]Variables!$AN$3,[1]Variables!$AK$3:$AM$14,3)=2,[1]UTCR!J2067,[1]UTCR!AF2067)</f>
        <v>917841876.97374988</v>
      </c>
      <c r="J2067" s="88">
        <f>I2067-K2067</f>
        <v>862487569.5091666</v>
      </c>
      <c r="K2067" s="185">
        <f>IF([1]Variables!$AN$3=12,IF(VLOOKUP([1]Variables!$AN$3,[1]Variables!$AK$3:$AM$14,3)=2,INDEX([1]UTCR!K2067:U2067,1,5)+INDEX([1]UTCR!K2067:U2067,1,8),INDEX([1]UTCR!AG2067:AQ2067,1,5)+INDEX([1]UTCR!AG2067:AQ2067,1,8)),IF(VLOOKUP([1]Variables!$AN$3,[1]Variables!$AK$3:$AM$14,3)=2,INDEX([1]UTCR!K2067:U2067,1,[1]Variables!$AN$3),INDEX([1]UTCR!AG2067:AQ2067,1,[1]Variables!$AN$3)))</f>
        <v>55354307.4645833</v>
      </c>
      <c r="L2067" s="88">
        <f>M2067-K2067</f>
        <v>0</v>
      </c>
      <c r="M2067" s="88">
        <f>IF([1]Variables!$AN$3=12,INDEX([1]NRO!J2067:T2067,1,5)+INDEX([1]NRO!J2067:T2067,1,8),INDEX([1]NRO!J2067:T2067,1,[1]Variables!$AN$3))</f>
        <v>55354307.4645833</v>
      </c>
      <c r="O2067" s="134"/>
      <c r="P2067" s="134"/>
      <c r="Q2067" s="134"/>
      <c r="R2067" s="134"/>
      <c r="S2067" s="134"/>
      <c r="T2067" s="134"/>
      <c r="U2067" s="134"/>
      <c r="V2067" s="134"/>
      <c r="W2067" s="134"/>
      <c r="X2067" s="134"/>
      <c r="Y2067" s="134"/>
      <c r="Z2067" s="134"/>
      <c r="AA2067" s="134"/>
    </row>
    <row r="2068" spans="1:27" ht="11.65" customHeight="1" x14ac:dyDescent="0.2">
      <c r="A2068" s="138">
        <f t="shared" ca="1" si="158"/>
        <v>1687</v>
      </c>
      <c r="C2068" s="184"/>
      <c r="H2068" s="151" t="s">
        <v>469</v>
      </c>
      <c r="I2068" s="187">
        <f>SUBTOTAL(9,I2067:I2067)</f>
        <v>917841876.97374988</v>
      </c>
      <c r="J2068" s="187">
        <f>SUBTOTAL(9,J2067:J2067)</f>
        <v>862487569.5091666</v>
      </c>
      <c r="K2068" s="187">
        <f>SUBTOTAL(9,K2067:K2067)</f>
        <v>55354307.4645833</v>
      </c>
      <c r="L2068" s="187">
        <f>SUBTOTAL(9,L2067:L2067)</f>
        <v>0</v>
      </c>
      <c r="M2068" s="187">
        <f>SUBTOTAL(9,M2067:M2067)</f>
        <v>55354307.4645833</v>
      </c>
      <c r="O2068" s="134"/>
      <c r="P2068" s="134"/>
      <c r="Q2068" s="134"/>
      <c r="R2068" s="134"/>
      <c r="S2068" s="134"/>
      <c r="T2068" s="134"/>
      <c r="U2068" s="134"/>
      <c r="V2068" s="134"/>
      <c r="W2068" s="134"/>
      <c r="X2068" s="134"/>
      <c r="Y2068" s="134"/>
      <c r="Z2068" s="134"/>
      <c r="AA2068" s="134"/>
    </row>
    <row r="2069" spans="1:27" ht="11.65" customHeight="1" x14ac:dyDescent="0.2">
      <c r="A2069" s="138">
        <f t="shared" ca="1" si="158"/>
        <v>1688</v>
      </c>
      <c r="C2069" s="184"/>
      <c r="H2069" s="151"/>
      <c r="I2069" s="88"/>
      <c r="J2069" s="88"/>
      <c r="K2069" s="88"/>
      <c r="L2069" s="88"/>
      <c r="M2069" s="88"/>
      <c r="O2069" s="134"/>
      <c r="P2069" s="134"/>
      <c r="Q2069" s="134"/>
      <c r="R2069" s="134"/>
      <c r="S2069" s="134"/>
      <c r="T2069" s="134"/>
      <c r="U2069" s="134"/>
      <c r="V2069" s="134"/>
      <c r="W2069" s="134"/>
      <c r="X2069" s="134"/>
      <c r="Y2069" s="134"/>
      <c r="Z2069" s="134"/>
      <c r="AA2069" s="134"/>
    </row>
    <row r="2070" spans="1:27" ht="11.65" customHeight="1" x14ac:dyDescent="0.2">
      <c r="A2070" s="138">
        <f t="shared" ca="1" si="158"/>
        <v>1689</v>
      </c>
      <c r="C2070" s="184">
        <v>363</v>
      </c>
      <c r="D2070" s="84" t="s">
        <v>365</v>
      </c>
      <c r="H2070" s="151"/>
      <c r="I2070" s="88"/>
      <c r="J2070" s="88"/>
      <c r="K2070" s="88"/>
      <c r="L2070" s="88"/>
      <c r="M2070" s="88"/>
      <c r="O2070" s="134"/>
      <c r="P2070" s="134"/>
      <c r="Q2070" s="134"/>
      <c r="R2070" s="134"/>
      <c r="S2070" s="134"/>
      <c r="T2070" s="134"/>
      <c r="U2070" s="134"/>
      <c r="V2070" s="134"/>
      <c r="W2070" s="134"/>
      <c r="X2070" s="134"/>
      <c r="Y2070" s="134"/>
      <c r="Z2070" s="134"/>
      <c r="AA2070" s="134"/>
    </row>
    <row r="2071" spans="1:27" ht="11.65" customHeight="1" x14ac:dyDescent="0.2">
      <c r="A2071" s="138">
        <f t="shared" ca="1" si="158"/>
        <v>1690</v>
      </c>
      <c r="C2071" s="184"/>
      <c r="F2071" s="184" t="str">
        <f>+[1]Function!F2053</f>
        <v>DPW</v>
      </c>
      <c r="G2071" s="84" t="str">
        <f>[1]UTCR!H2071</f>
        <v>S</v>
      </c>
      <c r="H2071" s="151"/>
      <c r="I2071" s="88">
        <f>IF(VLOOKUP([1]Variables!$AN$3,[1]Variables!$AK$3:$AM$14,3)=2,[1]UTCR!J2071,[1]UTCR!AF2071)</f>
        <v>0</v>
      </c>
      <c r="J2071" s="88">
        <f>I2071-K2071</f>
        <v>0</v>
      </c>
      <c r="K2071" s="185">
        <f>IF([1]Variables!$AN$3=12,IF(VLOOKUP([1]Variables!$AN$3,[1]Variables!$AK$3:$AM$14,3)=2,INDEX([1]UTCR!K2071:U2071,1,5)+INDEX([1]UTCR!K2071:U2071,1,8),INDEX([1]UTCR!AG2071:AQ2071,1,5)+INDEX([1]UTCR!AG2071:AQ2071,1,8)),IF(VLOOKUP([1]Variables!$AN$3,[1]Variables!$AK$3:$AM$14,3)=2,INDEX([1]UTCR!K2071:U2071,1,[1]Variables!$AN$3),INDEX([1]UTCR!AG2071:AQ2071,1,[1]Variables!$AN$3)))</f>
        <v>0</v>
      </c>
      <c r="L2071" s="88">
        <f>M2071-K2071</f>
        <v>0</v>
      </c>
      <c r="M2071" s="88">
        <f>IF([1]Variables!$AN$3=12,INDEX([1]NRO!J2071:T2071,1,5)+INDEX([1]NRO!J2071:T2071,1,8),INDEX([1]NRO!J2071:T2071,1,[1]Variables!$AN$3))</f>
        <v>0</v>
      </c>
      <c r="O2071" s="134"/>
      <c r="P2071" s="134"/>
      <c r="Q2071" s="134"/>
      <c r="R2071" s="134"/>
      <c r="S2071" s="134"/>
      <c r="T2071" s="134"/>
      <c r="U2071" s="134"/>
      <c r="V2071" s="134"/>
      <c r="W2071" s="134"/>
      <c r="X2071" s="134"/>
      <c r="Y2071" s="134"/>
      <c r="Z2071" s="134"/>
      <c r="AA2071" s="134"/>
    </row>
    <row r="2072" spans="1:27" ht="11.65" customHeight="1" x14ac:dyDescent="0.2">
      <c r="A2072" s="138">
        <f t="shared" ca="1" si="158"/>
        <v>1691</v>
      </c>
      <c r="C2072" s="184"/>
      <c r="H2072" s="151" t="s">
        <v>469</v>
      </c>
      <c r="I2072" s="187">
        <f>SUBTOTAL(9,I2071:I2071)</f>
        <v>0</v>
      </c>
      <c r="J2072" s="187">
        <f>SUBTOTAL(9,J2071:J2071)</f>
        <v>0</v>
      </c>
      <c r="K2072" s="187">
        <f>SUBTOTAL(9,K2071:K2071)</f>
        <v>0</v>
      </c>
      <c r="L2072" s="187">
        <f>SUBTOTAL(9,L2071:L2071)</f>
        <v>0</v>
      </c>
      <c r="M2072" s="187">
        <f>SUBTOTAL(9,M2071:M2071)</f>
        <v>0</v>
      </c>
      <c r="O2072" s="134"/>
      <c r="P2072" s="134"/>
      <c r="Q2072" s="134"/>
      <c r="R2072" s="134"/>
      <c r="S2072" s="134"/>
      <c r="T2072" s="134"/>
      <c r="U2072" s="134"/>
      <c r="V2072" s="134"/>
      <c r="W2072" s="134"/>
      <c r="X2072" s="134"/>
      <c r="Y2072" s="134"/>
      <c r="Z2072" s="134"/>
      <c r="AA2072" s="134"/>
    </row>
    <row r="2073" spans="1:27" ht="11.65" customHeight="1" x14ac:dyDescent="0.2">
      <c r="A2073" s="138">
        <f t="shared" ca="1" si="158"/>
        <v>1692</v>
      </c>
      <c r="C2073" s="184"/>
      <c r="H2073" s="151"/>
      <c r="I2073" s="88"/>
      <c r="J2073" s="88"/>
      <c r="K2073" s="88"/>
      <c r="L2073" s="88"/>
      <c r="M2073" s="88"/>
      <c r="O2073" s="134"/>
      <c r="P2073" s="134"/>
      <c r="Q2073" s="134"/>
      <c r="R2073" s="134"/>
      <c r="S2073" s="134"/>
      <c r="T2073" s="134"/>
      <c r="U2073" s="134"/>
      <c r="V2073" s="134"/>
      <c r="W2073" s="134"/>
      <c r="X2073" s="134"/>
      <c r="Y2073" s="134"/>
      <c r="Z2073" s="134"/>
      <c r="AA2073" s="134"/>
    </row>
    <row r="2074" spans="1:27" ht="11.65" customHeight="1" x14ac:dyDescent="0.2">
      <c r="A2074" s="138">
        <f t="shared" ca="1" si="158"/>
        <v>1693</v>
      </c>
      <c r="C2074" s="184">
        <v>364</v>
      </c>
      <c r="D2074" s="84" t="s">
        <v>523</v>
      </c>
      <c r="H2074" s="151"/>
      <c r="I2074" s="88"/>
      <c r="J2074" s="88"/>
      <c r="K2074" s="88"/>
      <c r="L2074" s="88"/>
      <c r="M2074" s="88"/>
      <c r="O2074" s="134"/>
      <c r="P2074" s="134"/>
      <c r="Q2074" s="134"/>
      <c r="R2074" s="134"/>
      <c r="S2074" s="134"/>
      <c r="T2074" s="134"/>
      <c r="U2074" s="134"/>
      <c r="V2074" s="134"/>
      <c r="W2074" s="134"/>
      <c r="X2074" s="134"/>
      <c r="Y2074" s="134"/>
      <c r="Z2074" s="134"/>
      <c r="AA2074" s="134"/>
    </row>
    <row r="2075" spans="1:27" ht="11.65" customHeight="1" x14ac:dyDescent="0.2">
      <c r="A2075" s="138">
        <f t="shared" ca="1" si="158"/>
        <v>1694</v>
      </c>
      <c r="C2075" s="184"/>
      <c r="F2075" s="184" t="str">
        <f>+[1]Function!F2057</f>
        <v>DPW</v>
      </c>
      <c r="G2075" s="84" t="str">
        <f>[1]UTCR!H2075</f>
        <v>S</v>
      </c>
      <c r="H2075" s="151"/>
      <c r="I2075" s="88">
        <f>IF(VLOOKUP([1]Variables!$AN$3,[1]Variables!$AK$3:$AM$14,3)=2,[1]UTCR!J2075,[1]UTCR!AF2075)</f>
        <v>1078649692.5741663</v>
      </c>
      <c r="J2075" s="88">
        <f>I2075-K2075</f>
        <v>981183075.95374966</v>
      </c>
      <c r="K2075" s="185">
        <f>IF([1]Variables!$AN$3=12,IF(VLOOKUP([1]Variables!$AN$3,[1]Variables!$AK$3:$AM$14,3)=2,INDEX([1]UTCR!K2075:U2075,1,5)+INDEX([1]UTCR!K2075:U2075,1,8),INDEX([1]UTCR!AG2075:AQ2075,1,5)+INDEX([1]UTCR!AG2075:AQ2075,1,8)),IF(VLOOKUP([1]Variables!$AN$3,[1]Variables!$AK$3:$AM$14,3)=2,INDEX([1]UTCR!K2075:U2075,1,[1]Variables!$AN$3),INDEX([1]UTCR!AG2075:AQ2075,1,[1]Variables!$AN$3)))</f>
        <v>97466616.620416701</v>
      </c>
      <c r="L2075" s="88">
        <f>M2075-K2075</f>
        <v>0</v>
      </c>
      <c r="M2075" s="88">
        <f>IF([1]Variables!$AN$3=12,INDEX([1]NRO!J2075:T2075,1,5)+INDEX([1]NRO!J2075:T2075,1,8),INDEX([1]NRO!J2075:T2075,1,[1]Variables!$AN$3))</f>
        <v>97466616.620416701</v>
      </c>
      <c r="O2075" s="134"/>
      <c r="P2075" s="134"/>
      <c r="Q2075" s="134"/>
      <c r="R2075" s="134"/>
      <c r="S2075" s="134"/>
      <c r="T2075" s="134"/>
      <c r="U2075" s="134"/>
      <c r="V2075" s="134"/>
      <c r="W2075" s="134"/>
      <c r="X2075" s="134"/>
      <c r="Y2075" s="134"/>
      <c r="Z2075" s="134"/>
      <c r="AA2075" s="134"/>
    </row>
    <row r="2076" spans="1:27" ht="11.65" customHeight="1" x14ac:dyDescent="0.2">
      <c r="A2076" s="138">
        <f t="shared" ca="1" si="158"/>
        <v>1695</v>
      </c>
      <c r="C2076" s="184"/>
      <c r="H2076" s="151" t="s">
        <v>469</v>
      </c>
      <c r="I2076" s="187">
        <f>SUBTOTAL(9,I2075:I2075)</f>
        <v>1078649692.5741663</v>
      </c>
      <c r="J2076" s="187">
        <f>SUBTOTAL(9,J2075:J2075)</f>
        <v>981183075.95374966</v>
      </c>
      <c r="K2076" s="187">
        <f>SUBTOTAL(9,K2075:K2075)</f>
        <v>97466616.620416701</v>
      </c>
      <c r="L2076" s="187">
        <f>SUBTOTAL(9,L2075:L2075)</f>
        <v>0</v>
      </c>
      <c r="M2076" s="187">
        <f>SUBTOTAL(9,M2075:M2075)</f>
        <v>97466616.620416701</v>
      </c>
      <c r="O2076" s="134"/>
      <c r="P2076" s="134"/>
      <c r="Q2076" s="134"/>
      <c r="R2076" s="134"/>
      <c r="S2076" s="134"/>
      <c r="T2076" s="134"/>
      <c r="U2076" s="134"/>
      <c r="V2076" s="134"/>
      <c r="W2076" s="134"/>
      <c r="X2076" s="134"/>
      <c r="Y2076" s="134"/>
      <c r="Z2076" s="134"/>
      <c r="AA2076" s="134"/>
    </row>
    <row r="2077" spans="1:27" ht="11.65" customHeight="1" x14ac:dyDescent="0.2">
      <c r="A2077" s="138">
        <f t="shared" ca="1" si="158"/>
        <v>1696</v>
      </c>
      <c r="C2077" s="184"/>
      <c r="H2077" s="151"/>
      <c r="I2077" s="192"/>
      <c r="J2077" s="88"/>
      <c r="K2077" s="88"/>
      <c r="L2077" s="88"/>
      <c r="M2077" s="88"/>
      <c r="O2077" s="134"/>
      <c r="P2077" s="134"/>
      <c r="Q2077" s="134"/>
      <c r="R2077" s="134"/>
      <c r="S2077" s="134"/>
      <c r="T2077" s="134"/>
      <c r="U2077" s="134"/>
      <c r="V2077" s="134"/>
      <c r="W2077" s="134"/>
      <c r="X2077" s="134"/>
      <c r="Y2077" s="134"/>
      <c r="Z2077" s="134"/>
      <c r="AA2077" s="134"/>
    </row>
    <row r="2078" spans="1:27" ht="11.65" customHeight="1" x14ac:dyDescent="0.2">
      <c r="A2078" s="138">
        <f t="shared" ca="1" si="158"/>
        <v>1697</v>
      </c>
      <c r="C2078" s="184">
        <v>365</v>
      </c>
      <c r="D2078" s="84" t="s">
        <v>524</v>
      </c>
      <c r="H2078" s="151"/>
      <c r="I2078" s="88"/>
      <c r="J2078" s="88"/>
      <c r="K2078" s="88"/>
      <c r="L2078" s="88"/>
      <c r="M2078" s="88"/>
      <c r="O2078" s="134"/>
      <c r="P2078" s="134"/>
      <c r="Q2078" s="134"/>
      <c r="R2078" s="134"/>
      <c r="S2078" s="134"/>
      <c r="T2078" s="134"/>
      <c r="U2078" s="134"/>
      <c r="V2078" s="134"/>
      <c r="W2078" s="134"/>
      <c r="X2078" s="134"/>
      <c r="Y2078" s="134"/>
      <c r="Z2078" s="134"/>
      <c r="AA2078" s="134"/>
    </row>
    <row r="2079" spans="1:27" ht="11.65" customHeight="1" x14ac:dyDescent="0.2">
      <c r="A2079" s="138">
        <f t="shared" ca="1" si="158"/>
        <v>1698</v>
      </c>
      <c r="C2079" s="184"/>
      <c r="F2079" s="184" t="str">
        <f>+[1]Function!F2061</f>
        <v>DPW</v>
      </c>
      <c r="G2079" s="84" t="str">
        <f>[1]UTCR!H2079</f>
        <v>S</v>
      </c>
      <c r="H2079" s="151"/>
      <c r="I2079" s="88">
        <f>IF(VLOOKUP([1]Variables!$AN$3,[1]Variables!$AK$3:$AM$14,3)=2,[1]UTCR!J2079,[1]UTCR!AF2079)</f>
        <v>705690285.37791657</v>
      </c>
      <c r="J2079" s="88">
        <f>I2079-K2079</f>
        <v>643293849.20958328</v>
      </c>
      <c r="K2079" s="185">
        <f>IF([1]Variables!$AN$3=12,IF(VLOOKUP([1]Variables!$AN$3,[1]Variables!$AK$3:$AM$14,3)=2,INDEX([1]UTCR!K2079:U2079,1,5)+INDEX([1]UTCR!K2079:U2079,1,8),INDEX([1]UTCR!AG2079:AQ2079,1,5)+INDEX([1]UTCR!AG2079:AQ2079,1,8)),IF(VLOOKUP([1]Variables!$AN$3,[1]Variables!$AK$3:$AM$14,3)=2,INDEX([1]UTCR!K2079:U2079,1,[1]Variables!$AN$3),INDEX([1]UTCR!AG2079:AQ2079,1,[1]Variables!$AN$3)))</f>
        <v>62396436.168333299</v>
      </c>
      <c r="L2079" s="88">
        <f>M2079-K2079</f>
        <v>0</v>
      </c>
      <c r="M2079" s="88">
        <f>IF([1]Variables!$AN$3=12,INDEX([1]NRO!J2079:T2079,1,5)+INDEX([1]NRO!J2079:T2079,1,8),INDEX([1]NRO!J2079:T2079,1,[1]Variables!$AN$3))</f>
        <v>62396436.168333299</v>
      </c>
      <c r="O2079" s="134"/>
      <c r="P2079" s="134"/>
      <c r="Q2079" s="134"/>
      <c r="R2079" s="134"/>
      <c r="S2079" s="134"/>
      <c r="T2079" s="134"/>
      <c r="U2079" s="134"/>
      <c r="V2079" s="134"/>
      <c r="W2079" s="134"/>
      <c r="X2079" s="134"/>
      <c r="Y2079" s="134"/>
      <c r="Z2079" s="134"/>
      <c r="AA2079" s="134"/>
    </row>
    <row r="2080" spans="1:27" ht="11.65" customHeight="1" x14ac:dyDescent="0.2">
      <c r="A2080" s="138">
        <f t="shared" ca="1" si="158"/>
        <v>1699</v>
      </c>
      <c r="C2080" s="184"/>
      <c r="H2080" s="151" t="s">
        <v>469</v>
      </c>
      <c r="I2080" s="187">
        <f>SUBTOTAL(9,I2079:I2079)</f>
        <v>705690285.37791657</v>
      </c>
      <c r="J2080" s="187">
        <f>SUBTOTAL(9,J2079:J2079)</f>
        <v>643293849.20958328</v>
      </c>
      <c r="K2080" s="187">
        <f>SUBTOTAL(9,K2079:K2079)</f>
        <v>62396436.168333299</v>
      </c>
      <c r="L2080" s="187">
        <f>SUBTOTAL(9,L2079:L2079)</f>
        <v>0</v>
      </c>
      <c r="M2080" s="187">
        <f>SUBTOTAL(9,M2079:M2079)</f>
        <v>62396436.168333299</v>
      </c>
      <c r="O2080" s="134"/>
      <c r="P2080" s="134"/>
      <c r="Q2080" s="134"/>
      <c r="R2080" s="134"/>
      <c r="S2080" s="134"/>
      <c r="T2080" s="134"/>
      <c r="U2080" s="134"/>
      <c r="V2080" s="134"/>
      <c r="W2080" s="134"/>
      <c r="X2080" s="134"/>
      <c r="Y2080" s="134"/>
      <c r="Z2080" s="134"/>
      <c r="AA2080" s="134"/>
    </row>
    <row r="2081" spans="1:27" ht="11.65" customHeight="1" x14ac:dyDescent="0.2">
      <c r="A2081" s="138">
        <f t="shared" ca="1" si="158"/>
        <v>1700</v>
      </c>
      <c r="C2081" s="184"/>
      <c r="H2081" s="151"/>
      <c r="I2081" s="88"/>
      <c r="J2081" s="88"/>
      <c r="K2081" s="88"/>
      <c r="L2081" s="88"/>
      <c r="M2081" s="88"/>
      <c r="O2081" s="134"/>
      <c r="P2081" s="134"/>
      <c r="Q2081" s="134"/>
      <c r="R2081" s="134"/>
      <c r="S2081" s="134"/>
      <c r="T2081" s="134"/>
      <c r="U2081" s="134"/>
      <c r="V2081" s="134"/>
      <c r="W2081" s="134"/>
      <c r="X2081" s="134"/>
      <c r="Y2081" s="134"/>
      <c r="Z2081" s="134"/>
      <c r="AA2081" s="134"/>
    </row>
    <row r="2082" spans="1:27" ht="11.65" customHeight="1" x14ac:dyDescent="0.2">
      <c r="A2082" s="138">
        <f t="shared" ca="1" si="158"/>
        <v>1701</v>
      </c>
      <c r="C2082" s="184">
        <v>366</v>
      </c>
      <c r="D2082" s="84" t="s">
        <v>513</v>
      </c>
      <c r="H2082" s="151"/>
      <c r="I2082" s="88"/>
      <c r="J2082" s="88"/>
      <c r="K2082" s="88"/>
      <c r="L2082" s="88"/>
      <c r="M2082" s="88"/>
      <c r="O2082" s="134"/>
      <c r="P2082" s="134"/>
      <c r="Q2082" s="134"/>
      <c r="R2082" s="134"/>
      <c r="S2082" s="134"/>
      <c r="T2082" s="134"/>
      <c r="U2082" s="134"/>
      <c r="V2082" s="134"/>
      <c r="W2082" s="134"/>
      <c r="X2082" s="134"/>
      <c r="Y2082" s="134"/>
      <c r="Z2082" s="134"/>
      <c r="AA2082" s="134"/>
    </row>
    <row r="2083" spans="1:27" ht="11.65" customHeight="1" x14ac:dyDescent="0.2">
      <c r="A2083" s="138">
        <f t="shared" ca="1" si="158"/>
        <v>1702</v>
      </c>
      <c r="C2083" s="184"/>
      <c r="F2083" s="184" t="str">
        <f>+[1]Function!F2065</f>
        <v>DPW</v>
      </c>
      <c r="G2083" s="84" t="str">
        <f>[1]UTCR!H2083</f>
        <v>S</v>
      </c>
      <c r="H2083" s="151"/>
      <c r="I2083" s="88">
        <f>IF(VLOOKUP([1]Variables!$AN$3,[1]Variables!$AK$3:$AM$14,3)=2,[1]UTCR!J2083,[1]UTCR!AF2083)</f>
        <v>339205281.16958362</v>
      </c>
      <c r="J2083" s="88">
        <f>I2083-K2083</f>
        <v>322168156.81083363</v>
      </c>
      <c r="K2083" s="185">
        <f>IF([1]Variables!$AN$3=12,IF(VLOOKUP([1]Variables!$AN$3,[1]Variables!$AK$3:$AM$14,3)=2,INDEX([1]UTCR!K2083:U2083,1,5)+INDEX([1]UTCR!K2083:U2083,1,8),INDEX([1]UTCR!AG2083:AQ2083,1,5)+INDEX([1]UTCR!AG2083:AQ2083,1,8)),IF(VLOOKUP([1]Variables!$AN$3,[1]Variables!$AK$3:$AM$14,3)=2,INDEX([1]UTCR!K2083:U2083,1,[1]Variables!$AN$3),INDEX([1]UTCR!AG2083:AQ2083,1,[1]Variables!$AN$3)))</f>
        <v>17037124.358750001</v>
      </c>
      <c r="L2083" s="88">
        <f>M2083-K2083</f>
        <v>0</v>
      </c>
      <c r="M2083" s="88">
        <f>IF([1]Variables!$AN$3=12,INDEX([1]NRO!J2083:T2083,1,5)+INDEX([1]NRO!J2083:T2083,1,8),INDEX([1]NRO!J2083:T2083,1,[1]Variables!$AN$3))</f>
        <v>17037124.358750001</v>
      </c>
      <c r="O2083" s="134"/>
      <c r="P2083" s="134"/>
      <c r="Q2083" s="134"/>
      <c r="R2083" s="134"/>
      <c r="S2083" s="134"/>
      <c r="T2083" s="134"/>
      <c r="U2083" s="134"/>
      <c r="V2083" s="134"/>
      <c r="W2083" s="134"/>
      <c r="X2083" s="134"/>
      <c r="Y2083" s="134"/>
      <c r="Z2083" s="134"/>
      <c r="AA2083" s="134"/>
    </row>
    <row r="2084" spans="1:27" ht="11.65" customHeight="1" x14ac:dyDescent="0.2">
      <c r="A2084" s="138">
        <f t="shared" ca="1" si="158"/>
        <v>1703</v>
      </c>
      <c r="C2084" s="184"/>
      <c r="H2084" s="151" t="s">
        <v>469</v>
      </c>
      <c r="I2084" s="187">
        <f>SUBTOTAL(9,I2083:I2083)</f>
        <v>339205281.16958362</v>
      </c>
      <c r="J2084" s="187">
        <f>SUBTOTAL(9,J2083:J2083)</f>
        <v>322168156.81083363</v>
      </c>
      <c r="K2084" s="187">
        <f>SUBTOTAL(9,K2083:K2083)</f>
        <v>17037124.358750001</v>
      </c>
      <c r="L2084" s="187">
        <f>SUBTOTAL(9,L2083:L2083)</f>
        <v>0</v>
      </c>
      <c r="M2084" s="187">
        <f>SUBTOTAL(9,M2083:M2083)</f>
        <v>17037124.358750001</v>
      </c>
      <c r="O2084" s="134"/>
      <c r="P2084" s="134"/>
      <c r="Q2084" s="134"/>
      <c r="R2084" s="134"/>
      <c r="S2084" s="134"/>
      <c r="T2084" s="134"/>
      <c r="U2084" s="134"/>
      <c r="V2084" s="134"/>
      <c r="W2084" s="134"/>
      <c r="X2084" s="134"/>
      <c r="Y2084" s="134"/>
      <c r="Z2084" s="134"/>
      <c r="AA2084" s="134"/>
    </row>
    <row r="2085" spans="1:27" ht="11.65" customHeight="1" x14ac:dyDescent="0.2">
      <c r="A2085" s="138">
        <f t="shared" ca="1" si="158"/>
        <v>1704</v>
      </c>
      <c r="C2085" s="184"/>
      <c r="H2085" s="151"/>
      <c r="I2085" s="88"/>
      <c r="J2085" s="88"/>
      <c r="K2085" s="88"/>
      <c r="L2085" s="88"/>
      <c r="M2085" s="88"/>
      <c r="O2085" s="134"/>
      <c r="P2085" s="134"/>
      <c r="Q2085" s="134"/>
      <c r="R2085" s="134"/>
      <c r="S2085" s="134"/>
      <c r="T2085" s="134"/>
      <c r="U2085" s="134"/>
      <c r="V2085" s="134"/>
      <c r="W2085" s="134"/>
      <c r="X2085" s="134"/>
      <c r="Y2085" s="134"/>
      <c r="Z2085" s="134"/>
      <c r="AA2085" s="134"/>
    </row>
    <row r="2086" spans="1:27" ht="11.65" customHeight="1" x14ac:dyDescent="0.2">
      <c r="A2086" s="138">
        <f t="shared" ca="1" si="158"/>
        <v>1705</v>
      </c>
      <c r="C2086" s="184"/>
      <c r="H2086" s="151"/>
      <c r="I2086" s="192"/>
      <c r="J2086" s="88"/>
      <c r="K2086" s="88"/>
      <c r="L2086" s="88"/>
      <c r="M2086" s="88"/>
      <c r="O2086" s="134"/>
      <c r="P2086" s="134"/>
      <c r="Q2086" s="134"/>
      <c r="R2086" s="134"/>
      <c r="S2086" s="134"/>
      <c r="T2086" s="134"/>
      <c r="U2086" s="134"/>
      <c r="V2086" s="134"/>
      <c r="W2086" s="134"/>
      <c r="X2086" s="134"/>
      <c r="Y2086" s="134"/>
      <c r="Z2086" s="134"/>
      <c r="AA2086" s="134"/>
    </row>
    <row r="2087" spans="1:27" ht="11.65" customHeight="1" x14ac:dyDescent="0.2">
      <c r="A2087" s="138">
        <f t="shared" ca="1" si="158"/>
        <v>1706</v>
      </c>
      <c r="C2087" s="184"/>
      <c r="E2087" s="142"/>
      <c r="H2087" s="151"/>
      <c r="I2087" s="192"/>
      <c r="J2087" s="192"/>
      <c r="K2087" s="192"/>
      <c r="L2087" s="192"/>
      <c r="M2087" s="192"/>
      <c r="O2087" s="193"/>
      <c r="P2087" s="193"/>
      <c r="Q2087" s="193"/>
      <c r="R2087" s="193"/>
      <c r="S2087" s="193"/>
      <c r="T2087" s="193"/>
      <c r="U2087" s="134"/>
      <c r="V2087" s="193"/>
      <c r="W2087" s="193"/>
      <c r="X2087" s="193"/>
      <c r="Y2087" s="193"/>
      <c r="Z2087" s="193"/>
      <c r="AA2087" s="193"/>
    </row>
    <row r="2088" spans="1:27" ht="11.65" customHeight="1" x14ac:dyDescent="0.2">
      <c r="A2088" s="138">
        <f t="shared" ca="1" si="158"/>
        <v>1707</v>
      </c>
      <c r="C2088" s="194"/>
      <c r="D2088" s="195"/>
      <c r="E2088" s="196"/>
      <c r="G2088" s="195"/>
      <c r="H2088" s="197"/>
      <c r="I2088" s="198"/>
      <c r="J2088" s="198"/>
      <c r="K2088" s="198"/>
      <c r="L2088" s="198"/>
      <c r="M2088" s="198"/>
      <c r="O2088" s="199"/>
      <c r="P2088" s="199"/>
      <c r="Q2088" s="199"/>
      <c r="R2088" s="199"/>
      <c r="S2088" s="199"/>
      <c r="T2088" s="199"/>
      <c r="U2088" s="134"/>
      <c r="V2088" s="199"/>
      <c r="W2088" s="199"/>
      <c r="X2088" s="199"/>
      <c r="Y2088" s="199"/>
      <c r="Z2088" s="199"/>
      <c r="AA2088" s="199"/>
    </row>
    <row r="2089" spans="1:27" ht="11.65" customHeight="1" x14ac:dyDescent="0.2">
      <c r="A2089" s="138">
        <f t="shared" ca="1" si="158"/>
        <v>1708</v>
      </c>
      <c r="C2089" s="184">
        <v>367</v>
      </c>
      <c r="D2089" s="84" t="s">
        <v>514</v>
      </c>
      <c r="H2089" s="151"/>
      <c r="I2089" s="88"/>
      <c r="J2089" s="88"/>
      <c r="K2089" s="88"/>
      <c r="L2089" s="88"/>
      <c r="M2089" s="88"/>
      <c r="O2089" s="134"/>
      <c r="P2089" s="134"/>
      <c r="Q2089" s="134"/>
      <c r="R2089" s="134"/>
      <c r="S2089" s="134"/>
      <c r="T2089" s="134"/>
      <c r="U2089" s="134"/>
      <c r="V2089" s="134"/>
      <c r="W2089" s="134"/>
      <c r="X2089" s="134"/>
      <c r="Y2089" s="134"/>
      <c r="Z2089" s="134"/>
      <c r="AA2089" s="134"/>
    </row>
    <row r="2090" spans="1:27" ht="11.65" customHeight="1" x14ac:dyDescent="0.2">
      <c r="A2090" s="138">
        <f t="shared" ca="1" si="158"/>
        <v>1709</v>
      </c>
      <c r="C2090" s="184"/>
      <c r="F2090" s="184" t="str">
        <f>+[1]Function!F2072</f>
        <v>DPW</v>
      </c>
      <c r="G2090" s="84" t="str">
        <f>[1]UTCR!H2090</f>
        <v>S</v>
      </c>
      <c r="H2090" s="151"/>
      <c r="I2090" s="88">
        <f>IF(VLOOKUP([1]Variables!$AN$3,[1]Variables!$AK$3:$AM$14,3)=2,[1]UTCR!J2090,[1]UTCR!AF2090)</f>
        <v>792356065.58249998</v>
      </c>
      <c r="J2090" s="88">
        <f>I2090-K2090</f>
        <v>768272176.55624998</v>
      </c>
      <c r="K2090" s="185">
        <f>IF([1]Variables!$AN$3=12,IF(VLOOKUP([1]Variables!$AN$3,[1]Variables!$AK$3:$AM$14,3)=2,INDEX([1]UTCR!K2090:U2090,1,5)+INDEX([1]UTCR!K2090:U2090,1,8),INDEX([1]UTCR!AG2090:AQ2090,1,5)+INDEX([1]UTCR!AG2090:AQ2090,1,8)),IF(VLOOKUP([1]Variables!$AN$3,[1]Variables!$AK$3:$AM$14,3)=2,INDEX([1]UTCR!K2090:U2090,1,[1]Variables!$AN$3),INDEX([1]UTCR!AG2090:AQ2090,1,[1]Variables!$AN$3)))</f>
        <v>24083889.026250001</v>
      </c>
      <c r="L2090" s="88">
        <f>M2090-K2090</f>
        <v>0</v>
      </c>
      <c r="M2090" s="88">
        <f>IF([1]Variables!$AN$3=12,INDEX([1]NRO!J2090:T2090,1,5)+INDEX([1]NRO!J2090:T2090,1,8),INDEX([1]NRO!J2090:T2090,1,[1]Variables!$AN$3))</f>
        <v>24083889.026250001</v>
      </c>
      <c r="O2090" s="134"/>
      <c r="P2090" s="134"/>
      <c r="Q2090" s="134"/>
      <c r="R2090" s="134"/>
      <c r="S2090" s="134"/>
      <c r="T2090" s="134"/>
      <c r="U2090" s="134"/>
      <c r="V2090" s="134"/>
      <c r="W2090" s="134"/>
      <c r="X2090" s="134"/>
      <c r="Y2090" s="134"/>
      <c r="Z2090" s="134"/>
      <c r="AA2090" s="134"/>
    </row>
    <row r="2091" spans="1:27" ht="11.65" customHeight="1" x14ac:dyDescent="0.2">
      <c r="A2091" s="138">
        <f t="shared" ca="1" si="158"/>
        <v>1710</v>
      </c>
      <c r="C2091" s="184"/>
      <c r="H2091" s="151" t="s">
        <v>469</v>
      </c>
      <c r="I2091" s="187">
        <f>SUBTOTAL(9,I2090:I2090)</f>
        <v>792356065.58249998</v>
      </c>
      <c r="J2091" s="187">
        <f>SUBTOTAL(9,J2090:J2090)</f>
        <v>768272176.55624998</v>
      </c>
      <c r="K2091" s="187">
        <f>SUBTOTAL(9,K2090:K2090)</f>
        <v>24083889.026250001</v>
      </c>
      <c r="L2091" s="187">
        <f>SUBTOTAL(9,L2090:L2090)</f>
        <v>0</v>
      </c>
      <c r="M2091" s="187">
        <f>SUBTOTAL(9,M2090:M2090)</f>
        <v>24083889.026250001</v>
      </c>
      <c r="O2091" s="134"/>
      <c r="P2091" s="134"/>
      <c r="Q2091" s="134"/>
      <c r="R2091" s="134"/>
      <c r="S2091" s="134"/>
      <c r="T2091" s="134"/>
      <c r="U2091" s="134"/>
      <c r="V2091" s="134"/>
      <c r="W2091" s="134"/>
      <c r="X2091" s="134"/>
      <c r="Y2091" s="134"/>
      <c r="Z2091" s="134"/>
      <c r="AA2091" s="134"/>
    </row>
    <row r="2092" spans="1:27" ht="11.65" customHeight="1" x14ac:dyDescent="0.2">
      <c r="A2092" s="138">
        <f t="shared" ca="1" si="158"/>
        <v>1711</v>
      </c>
      <c r="C2092" s="184"/>
      <c r="H2092" s="151"/>
      <c r="I2092" s="88"/>
      <c r="J2092" s="88"/>
      <c r="K2092" s="88"/>
      <c r="L2092" s="88"/>
      <c r="M2092" s="88"/>
      <c r="O2092" s="134"/>
      <c r="P2092" s="134"/>
      <c r="Q2092" s="134"/>
      <c r="R2092" s="134"/>
      <c r="S2092" s="134"/>
      <c r="T2092" s="134"/>
      <c r="U2092" s="134"/>
      <c r="V2092" s="134"/>
      <c r="W2092" s="134"/>
      <c r="X2092" s="134"/>
      <c r="Y2092" s="134"/>
      <c r="Z2092" s="134"/>
      <c r="AA2092" s="134"/>
    </row>
    <row r="2093" spans="1:27" ht="11.65" customHeight="1" x14ac:dyDescent="0.2">
      <c r="A2093" s="138">
        <f t="shared" ca="1" si="158"/>
        <v>1712</v>
      </c>
      <c r="C2093" s="184">
        <v>368</v>
      </c>
      <c r="D2093" s="84" t="s">
        <v>525</v>
      </c>
      <c r="H2093" s="151"/>
      <c r="I2093" s="88"/>
      <c r="J2093" s="88"/>
      <c r="K2093" s="88"/>
      <c r="L2093" s="88"/>
      <c r="M2093" s="88"/>
      <c r="O2093" s="134"/>
      <c r="P2093" s="134"/>
      <c r="Q2093" s="134"/>
      <c r="R2093" s="134"/>
      <c r="S2093" s="134"/>
      <c r="T2093" s="134"/>
      <c r="U2093" s="134"/>
      <c r="V2093" s="134"/>
      <c r="W2093" s="134"/>
      <c r="X2093" s="134"/>
      <c r="Y2093" s="134"/>
      <c r="Z2093" s="134"/>
      <c r="AA2093" s="134"/>
    </row>
    <row r="2094" spans="1:27" ht="11.65" customHeight="1" x14ac:dyDescent="0.2">
      <c r="A2094" s="138">
        <f t="shared" ca="1" si="158"/>
        <v>1713</v>
      </c>
      <c r="C2094" s="184"/>
      <c r="F2094" s="184" t="str">
        <f>+[1]Function!F2076</f>
        <v>DPW</v>
      </c>
      <c r="G2094" s="84" t="str">
        <f>[1]UTCR!H2094</f>
        <v>S</v>
      </c>
      <c r="H2094" s="151"/>
      <c r="I2094" s="88">
        <f>IF(VLOOKUP([1]Variables!$AN$3,[1]Variables!$AK$3:$AM$14,3)=2,[1]UTCR!J2094,[1]UTCR!AF2094)</f>
        <v>1227722055.1908329</v>
      </c>
      <c r="J2094" s="88">
        <f>I2094-K2094</f>
        <v>1122806378.748333</v>
      </c>
      <c r="K2094" s="185">
        <f>IF([1]Variables!$AN$3=12,IF(VLOOKUP([1]Variables!$AN$3,[1]Variables!$AK$3:$AM$14,3)=2,INDEX([1]UTCR!K2094:U2094,1,5)+INDEX([1]UTCR!K2094:U2094,1,8),INDEX([1]UTCR!AG2094:AQ2094,1,5)+INDEX([1]UTCR!AG2094:AQ2094,1,8)),IF(VLOOKUP([1]Variables!$AN$3,[1]Variables!$AK$3:$AM$14,3)=2,INDEX([1]UTCR!K2094:U2094,1,[1]Variables!$AN$3),INDEX([1]UTCR!AG2094:AQ2094,1,[1]Variables!$AN$3)))</f>
        <v>104915676.4425</v>
      </c>
      <c r="L2094" s="88">
        <f>M2094-K2094</f>
        <v>0</v>
      </c>
      <c r="M2094" s="88">
        <f>IF([1]Variables!$AN$3=12,INDEX([1]NRO!J2094:T2094,1,5)+INDEX([1]NRO!J2094:T2094,1,8),INDEX([1]NRO!J2094:T2094,1,[1]Variables!$AN$3))</f>
        <v>104915676.4425</v>
      </c>
      <c r="O2094" s="134"/>
      <c r="P2094" s="134"/>
      <c r="Q2094" s="134"/>
      <c r="R2094" s="134"/>
      <c r="S2094" s="134"/>
      <c r="T2094" s="134"/>
      <c r="U2094" s="134"/>
      <c r="V2094" s="134"/>
      <c r="W2094" s="134"/>
      <c r="X2094" s="134"/>
      <c r="Y2094" s="134"/>
      <c r="Z2094" s="134"/>
      <c r="AA2094" s="134"/>
    </row>
    <row r="2095" spans="1:27" ht="11.65" customHeight="1" x14ac:dyDescent="0.2">
      <c r="A2095" s="138">
        <f t="shared" ca="1" si="158"/>
        <v>1714</v>
      </c>
      <c r="C2095" s="184"/>
      <c r="H2095" s="151" t="s">
        <v>469</v>
      </c>
      <c r="I2095" s="187">
        <f>SUBTOTAL(9,I2094:I2094)</f>
        <v>1227722055.1908329</v>
      </c>
      <c r="J2095" s="187">
        <f>SUBTOTAL(9,J2094:J2094)</f>
        <v>1122806378.748333</v>
      </c>
      <c r="K2095" s="187">
        <f>SUBTOTAL(9,K2094:K2094)</f>
        <v>104915676.4425</v>
      </c>
      <c r="L2095" s="187">
        <f>SUBTOTAL(9,L2094:L2094)</f>
        <v>0</v>
      </c>
      <c r="M2095" s="187">
        <f>SUBTOTAL(9,M2094:M2094)</f>
        <v>104915676.4425</v>
      </c>
      <c r="O2095" s="134"/>
      <c r="P2095" s="134"/>
      <c r="Q2095" s="134"/>
      <c r="R2095" s="134"/>
      <c r="S2095" s="134"/>
      <c r="T2095" s="134"/>
      <c r="U2095" s="134"/>
      <c r="V2095" s="134"/>
      <c r="W2095" s="134"/>
      <c r="X2095" s="134"/>
      <c r="Y2095" s="134"/>
      <c r="Z2095" s="134"/>
      <c r="AA2095" s="134"/>
    </row>
    <row r="2096" spans="1:27" ht="11.65" customHeight="1" x14ac:dyDescent="0.2">
      <c r="A2096" s="138">
        <f t="shared" ca="1" si="158"/>
        <v>1715</v>
      </c>
      <c r="C2096" s="184"/>
      <c r="H2096" s="151"/>
      <c r="I2096" s="88"/>
      <c r="J2096" s="88"/>
      <c r="K2096" s="88"/>
      <c r="L2096" s="88"/>
      <c r="M2096" s="88"/>
      <c r="O2096" s="134"/>
      <c r="P2096" s="134"/>
      <c r="Q2096" s="134"/>
      <c r="R2096" s="134"/>
      <c r="S2096" s="134"/>
      <c r="T2096" s="134"/>
      <c r="U2096" s="134"/>
      <c r="V2096" s="134"/>
      <c r="W2096" s="134"/>
      <c r="X2096" s="134"/>
      <c r="Y2096" s="134"/>
      <c r="Z2096" s="134"/>
      <c r="AA2096" s="134"/>
    </row>
    <row r="2097" spans="1:27" ht="11.65" customHeight="1" x14ac:dyDescent="0.2">
      <c r="A2097" s="138">
        <f t="shared" ca="1" si="158"/>
        <v>1716</v>
      </c>
      <c r="C2097" s="184">
        <v>369</v>
      </c>
      <c r="D2097" s="84" t="s">
        <v>371</v>
      </c>
      <c r="H2097" s="151"/>
      <c r="I2097" s="88"/>
      <c r="J2097" s="88"/>
      <c r="K2097" s="88"/>
      <c r="L2097" s="88"/>
      <c r="M2097" s="88"/>
      <c r="O2097" s="134"/>
      <c r="P2097" s="134"/>
      <c r="Q2097" s="134"/>
      <c r="R2097" s="134"/>
      <c r="S2097" s="134"/>
      <c r="T2097" s="134"/>
      <c r="U2097" s="134"/>
      <c r="V2097" s="134"/>
      <c r="W2097" s="134"/>
      <c r="X2097" s="134"/>
      <c r="Y2097" s="134"/>
      <c r="Z2097" s="134"/>
      <c r="AA2097" s="134"/>
    </row>
    <row r="2098" spans="1:27" ht="11.65" customHeight="1" x14ac:dyDescent="0.2">
      <c r="A2098" s="138">
        <f t="shared" ca="1" si="158"/>
        <v>1717</v>
      </c>
      <c r="C2098" s="184"/>
      <c r="F2098" s="184" t="str">
        <f>+[1]Function!F2080</f>
        <v>DPW</v>
      </c>
      <c r="G2098" s="84" t="str">
        <f>[1]UTCR!H2098</f>
        <v>S</v>
      </c>
      <c r="H2098" s="151"/>
      <c r="I2098" s="88">
        <f>IF(VLOOKUP([1]Variables!$AN$3,[1]Variables!$AK$3:$AM$14,3)=2,[1]UTCR!J2098,[1]UTCR!AF2098)</f>
        <v>679641262.54083335</v>
      </c>
      <c r="J2098" s="88">
        <f>I2098-K2098</f>
        <v>622975071.90375006</v>
      </c>
      <c r="K2098" s="185">
        <f>IF([1]Variables!$AN$3=12,IF(VLOOKUP([1]Variables!$AN$3,[1]Variables!$AK$3:$AM$14,3)=2,INDEX([1]UTCR!K2098:U2098,1,5)+INDEX([1]UTCR!K2098:U2098,1,8),INDEX([1]UTCR!AG2098:AQ2098,1,5)+INDEX([1]UTCR!AG2098:AQ2098,1,8)),IF(VLOOKUP([1]Variables!$AN$3,[1]Variables!$AK$3:$AM$14,3)=2,INDEX([1]UTCR!K2098:U2098,1,[1]Variables!$AN$3),INDEX([1]UTCR!AG2098:AQ2098,1,[1]Variables!$AN$3)))</f>
        <v>56666190.637083299</v>
      </c>
      <c r="L2098" s="88">
        <f>M2098-K2098</f>
        <v>0</v>
      </c>
      <c r="M2098" s="88">
        <f>IF([1]Variables!$AN$3=12,INDEX([1]NRO!J2098:T2098,1,5)+INDEX([1]NRO!J2098:T2098,1,8),INDEX([1]NRO!J2098:T2098,1,[1]Variables!$AN$3))</f>
        <v>56666190.637083299</v>
      </c>
      <c r="O2098" s="134"/>
      <c r="P2098" s="134"/>
      <c r="Q2098" s="134"/>
      <c r="R2098" s="134"/>
      <c r="S2098" s="134"/>
      <c r="T2098" s="134"/>
      <c r="U2098" s="134"/>
      <c r="V2098" s="134"/>
      <c r="W2098" s="134"/>
      <c r="X2098" s="134"/>
      <c r="Y2098" s="134"/>
      <c r="Z2098" s="134"/>
      <c r="AA2098" s="134"/>
    </row>
    <row r="2099" spans="1:27" ht="11.65" customHeight="1" x14ac:dyDescent="0.2">
      <c r="A2099" s="138">
        <f t="shared" ca="1" si="158"/>
        <v>1718</v>
      </c>
      <c r="C2099" s="184"/>
      <c r="H2099" s="151" t="s">
        <v>469</v>
      </c>
      <c r="I2099" s="187">
        <f>SUBTOTAL(9,I2098:I2098)</f>
        <v>679641262.54083335</v>
      </c>
      <c r="J2099" s="187">
        <f>SUBTOTAL(9,J2098:J2098)</f>
        <v>622975071.90375006</v>
      </c>
      <c r="K2099" s="187">
        <f>SUBTOTAL(9,K2098:K2098)</f>
        <v>56666190.637083299</v>
      </c>
      <c r="L2099" s="187">
        <f>SUBTOTAL(9,L2098:L2098)</f>
        <v>0</v>
      </c>
      <c r="M2099" s="187">
        <f>SUBTOTAL(9,M2098:M2098)</f>
        <v>56666190.637083299</v>
      </c>
      <c r="O2099" s="134"/>
      <c r="P2099" s="134"/>
      <c r="Q2099" s="134"/>
      <c r="R2099" s="134"/>
      <c r="S2099" s="134"/>
      <c r="T2099" s="134"/>
      <c r="U2099" s="134"/>
      <c r="V2099" s="134"/>
      <c r="W2099" s="134"/>
      <c r="X2099" s="134"/>
      <c r="Y2099" s="134"/>
      <c r="Z2099" s="134"/>
      <c r="AA2099" s="134"/>
    </row>
    <row r="2100" spans="1:27" ht="11.65" customHeight="1" x14ac:dyDescent="0.2">
      <c r="A2100" s="138">
        <f t="shared" ca="1" si="158"/>
        <v>1719</v>
      </c>
      <c r="C2100" s="184"/>
      <c r="H2100" s="151"/>
      <c r="I2100" s="88"/>
      <c r="J2100" s="88"/>
      <c r="K2100" s="88"/>
      <c r="L2100" s="88"/>
      <c r="M2100" s="88"/>
      <c r="O2100" s="134"/>
      <c r="P2100" s="134"/>
      <c r="Q2100" s="134"/>
      <c r="R2100" s="134"/>
      <c r="S2100" s="134"/>
      <c r="T2100" s="134"/>
      <c r="U2100" s="134"/>
      <c r="V2100" s="134"/>
      <c r="W2100" s="134"/>
      <c r="X2100" s="134"/>
      <c r="Y2100" s="134"/>
      <c r="Z2100" s="134"/>
      <c r="AA2100" s="134"/>
    </row>
    <row r="2101" spans="1:27" ht="11.65" customHeight="1" x14ac:dyDescent="0.2">
      <c r="A2101" s="138">
        <f t="shared" ca="1" si="158"/>
        <v>1720</v>
      </c>
      <c r="C2101" s="184">
        <v>370</v>
      </c>
      <c r="D2101" s="84" t="s">
        <v>372</v>
      </c>
      <c r="H2101" s="151"/>
      <c r="I2101" s="88"/>
      <c r="J2101" s="88"/>
      <c r="K2101" s="88"/>
      <c r="L2101" s="88"/>
      <c r="M2101" s="88"/>
      <c r="O2101" s="134"/>
      <c r="P2101" s="134"/>
      <c r="Q2101" s="134"/>
      <c r="R2101" s="134"/>
      <c r="S2101" s="134"/>
      <c r="T2101" s="134"/>
      <c r="U2101" s="134"/>
      <c r="V2101" s="134"/>
      <c r="W2101" s="134"/>
      <c r="X2101" s="134"/>
      <c r="Y2101" s="134"/>
      <c r="Z2101" s="134"/>
      <c r="AA2101" s="134"/>
    </row>
    <row r="2102" spans="1:27" ht="11.65" customHeight="1" x14ac:dyDescent="0.2">
      <c r="A2102" s="138">
        <f t="shared" ca="1" si="158"/>
        <v>1721</v>
      </c>
      <c r="C2102" s="184"/>
      <c r="F2102" s="184" t="str">
        <f>+[1]Function!F2084</f>
        <v>DPW</v>
      </c>
      <c r="G2102" s="84" t="str">
        <f>[1]UTCR!H2102</f>
        <v>S</v>
      </c>
      <c r="H2102" s="151"/>
      <c r="I2102" s="88">
        <f>IF(VLOOKUP([1]Variables!$AN$3,[1]Variables!$AK$3:$AM$14,3)=2,[1]UTCR!J2102,[1]UTCR!AF2102)</f>
        <v>180871501.80875003</v>
      </c>
      <c r="J2102" s="88">
        <f>I2102-K2102</f>
        <v>169185828.32166675</v>
      </c>
      <c r="K2102" s="185">
        <f>IF([1]Variables!$AN$3=12,IF(VLOOKUP([1]Variables!$AN$3,[1]Variables!$AK$3:$AM$14,3)=2,INDEX([1]UTCR!K2102:U2102,1,5)+INDEX([1]UTCR!K2102:U2102,1,8),INDEX([1]UTCR!AG2102:AQ2102,1,5)+INDEX([1]UTCR!AG2102:AQ2102,1,8)),IF(VLOOKUP([1]Variables!$AN$3,[1]Variables!$AK$3:$AM$14,3)=2,INDEX([1]UTCR!K2102:U2102,1,[1]Variables!$AN$3),INDEX([1]UTCR!AG2102:AQ2102,1,[1]Variables!$AN$3)))</f>
        <v>11685673.487083299</v>
      </c>
      <c r="L2102" s="88">
        <f>M2102-K2102</f>
        <v>0</v>
      </c>
      <c r="M2102" s="88">
        <f>IF([1]Variables!$AN$3=12,INDEX([1]NRO!J2102:T2102,1,5)+INDEX([1]NRO!J2102:T2102,1,8),INDEX([1]NRO!J2102:T2102,1,[1]Variables!$AN$3))</f>
        <v>11685673.487083299</v>
      </c>
      <c r="O2102" s="134"/>
      <c r="P2102" s="134"/>
      <c r="Q2102" s="134"/>
      <c r="R2102" s="134"/>
      <c r="S2102" s="134"/>
      <c r="T2102" s="134"/>
      <c r="U2102" s="134"/>
      <c r="V2102" s="134"/>
      <c r="W2102" s="134"/>
      <c r="X2102" s="134"/>
      <c r="Y2102" s="134"/>
      <c r="Z2102" s="134"/>
      <c r="AA2102" s="134"/>
    </row>
    <row r="2103" spans="1:27" ht="11.65" customHeight="1" x14ac:dyDescent="0.2">
      <c r="A2103" s="138">
        <f t="shared" ca="1" si="158"/>
        <v>1722</v>
      </c>
      <c r="C2103" s="184"/>
      <c r="H2103" s="151" t="s">
        <v>469</v>
      </c>
      <c r="I2103" s="187">
        <f>SUBTOTAL(9,I2102:I2102)</f>
        <v>180871501.80875003</v>
      </c>
      <c r="J2103" s="187">
        <f>SUBTOTAL(9,J2102:J2102)</f>
        <v>169185828.32166675</v>
      </c>
      <c r="K2103" s="187">
        <f>SUBTOTAL(9,K2102:K2102)</f>
        <v>11685673.487083299</v>
      </c>
      <c r="L2103" s="187">
        <f>SUBTOTAL(9,L2102:L2102)</f>
        <v>0</v>
      </c>
      <c r="M2103" s="187">
        <f>SUBTOTAL(9,M2102:M2102)</f>
        <v>11685673.487083299</v>
      </c>
      <c r="O2103" s="134"/>
      <c r="P2103" s="134"/>
      <c r="Q2103" s="134"/>
      <c r="R2103" s="134"/>
      <c r="S2103" s="134"/>
      <c r="T2103" s="134"/>
      <c r="U2103" s="134"/>
      <c r="V2103" s="134"/>
      <c r="W2103" s="134"/>
      <c r="X2103" s="134"/>
      <c r="Y2103" s="134"/>
      <c r="Z2103" s="134"/>
      <c r="AA2103" s="134"/>
    </row>
    <row r="2104" spans="1:27" ht="11.65" customHeight="1" x14ac:dyDescent="0.2">
      <c r="A2104" s="138">
        <f t="shared" ca="1" si="158"/>
        <v>1723</v>
      </c>
      <c r="C2104" s="184"/>
      <c r="H2104" s="151"/>
      <c r="I2104" s="88"/>
      <c r="J2104" s="88"/>
      <c r="K2104" s="88"/>
      <c r="L2104" s="88"/>
      <c r="M2104" s="88"/>
      <c r="O2104" s="134"/>
      <c r="P2104" s="134"/>
      <c r="Q2104" s="134"/>
      <c r="R2104" s="134"/>
      <c r="S2104" s="134"/>
      <c r="T2104" s="134"/>
      <c r="U2104" s="134"/>
      <c r="V2104" s="134"/>
      <c r="W2104" s="134"/>
      <c r="X2104" s="134"/>
      <c r="Y2104" s="134"/>
      <c r="Z2104" s="134"/>
      <c r="AA2104" s="134"/>
    </row>
    <row r="2105" spans="1:27" ht="11.65" customHeight="1" x14ac:dyDescent="0.2">
      <c r="A2105" s="138">
        <f t="shared" ca="1" si="158"/>
        <v>1724</v>
      </c>
      <c r="C2105" s="184">
        <v>371</v>
      </c>
      <c r="D2105" s="84" t="s">
        <v>526</v>
      </c>
      <c r="H2105" s="151"/>
      <c r="I2105" s="88"/>
      <c r="J2105" s="88"/>
      <c r="K2105" s="88"/>
      <c r="L2105" s="88"/>
      <c r="M2105" s="88"/>
      <c r="O2105" s="134"/>
      <c r="P2105" s="134"/>
      <c r="Q2105" s="134"/>
      <c r="R2105" s="134"/>
      <c r="S2105" s="134"/>
      <c r="T2105" s="134"/>
      <c r="U2105" s="134"/>
      <c r="V2105" s="134"/>
      <c r="W2105" s="134"/>
      <c r="X2105" s="134"/>
      <c r="Y2105" s="134"/>
      <c r="Z2105" s="134"/>
      <c r="AA2105" s="134"/>
    </row>
    <row r="2106" spans="1:27" ht="11.65" customHeight="1" x14ac:dyDescent="0.2">
      <c r="A2106" s="138">
        <f t="shared" ca="1" si="158"/>
        <v>1725</v>
      </c>
      <c r="C2106" s="184"/>
      <c r="F2106" s="184" t="str">
        <f>+[1]Function!F2088</f>
        <v>DPW</v>
      </c>
      <c r="G2106" s="84" t="str">
        <f>[1]UTCR!H2106</f>
        <v>S</v>
      </c>
      <c r="H2106" s="151" t="s">
        <v>2</v>
      </c>
      <c r="I2106" s="88">
        <f>IF(VLOOKUP([1]Variables!$AN$3,[1]Variables!$AK$3:$AM$14,3)=2,[1]UTCR!J2106,[1]UTCR!AF2106)</f>
        <v>8835129.2691666689</v>
      </c>
      <c r="J2106" s="88">
        <f>I2106-K2106</f>
        <v>8323490.942916669</v>
      </c>
      <c r="K2106" s="185">
        <f>IF([1]Variables!$AN$3=12,IF(VLOOKUP([1]Variables!$AN$3,[1]Variables!$AK$3:$AM$14,3)=2,INDEX([1]UTCR!K2106:U2106,1,5)+INDEX([1]UTCR!K2106:U2106,1,8),INDEX([1]UTCR!AG2106:AQ2106,1,5)+INDEX([1]UTCR!AG2106:AQ2106,1,8)),IF(VLOOKUP([1]Variables!$AN$3,[1]Variables!$AK$3:$AM$14,3)=2,INDEX([1]UTCR!K2106:U2106,1,[1]Variables!$AN$3),INDEX([1]UTCR!AG2106:AQ2106,1,[1]Variables!$AN$3)))</f>
        <v>511638.32624999998</v>
      </c>
      <c r="L2106" s="88">
        <f>M2106-K2106</f>
        <v>0</v>
      </c>
      <c r="M2106" s="88">
        <f>IF([1]Variables!$AN$3=12,INDEX([1]NRO!J2106:T2106,1,5)+INDEX([1]NRO!J2106:T2106,1,8),INDEX([1]NRO!J2106:T2106,1,[1]Variables!$AN$3))</f>
        <v>511638.32624999998</v>
      </c>
      <c r="O2106" s="134"/>
      <c r="P2106" s="134"/>
      <c r="Q2106" s="134"/>
      <c r="R2106" s="134"/>
      <c r="S2106" s="134"/>
      <c r="T2106" s="134"/>
      <c r="U2106" s="134"/>
      <c r="V2106" s="134"/>
      <c r="W2106" s="134"/>
      <c r="X2106" s="134"/>
      <c r="Y2106" s="134"/>
      <c r="Z2106" s="134"/>
      <c r="AA2106" s="134"/>
    </row>
    <row r="2107" spans="1:27" ht="11.65" customHeight="1" x14ac:dyDescent="0.2">
      <c r="A2107" s="138">
        <f t="shared" ca="1" si="158"/>
        <v>1726</v>
      </c>
      <c r="C2107" s="184"/>
      <c r="H2107" s="151" t="s">
        <v>469</v>
      </c>
      <c r="I2107" s="187">
        <f>SUBTOTAL(9,I2106:I2106)</f>
        <v>8835129.2691666689</v>
      </c>
      <c r="J2107" s="187">
        <f>SUBTOTAL(9,J2106:J2106)</f>
        <v>8323490.942916669</v>
      </c>
      <c r="K2107" s="187">
        <f>SUBTOTAL(9,K2106:K2106)</f>
        <v>511638.32624999998</v>
      </c>
      <c r="L2107" s="187">
        <f>SUBTOTAL(9,L2106:L2106)</f>
        <v>0</v>
      </c>
      <c r="M2107" s="187">
        <f>SUBTOTAL(9,M2106:M2106)</f>
        <v>511638.32624999998</v>
      </c>
      <c r="O2107" s="134"/>
      <c r="P2107" s="134"/>
      <c r="Q2107" s="134"/>
      <c r="R2107" s="134"/>
      <c r="S2107" s="134"/>
      <c r="T2107" s="134"/>
      <c r="U2107" s="134"/>
      <c r="V2107" s="134"/>
      <c r="W2107" s="134"/>
      <c r="X2107" s="134"/>
      <c r="Y2107" s="134"/>
      <c r="Z2107" s="134"/>
      <c r="AA2107" s="134"/>
    </row>
    <row r="2108" spans="1:27" ht="11.65" customHeight="1" x14ac:dyDescent="0.2">
      <c r="A2108" s="138">
        <f t="shared" ca="1" si="158"/>
        <v>1727</v>
      </c>
      <c r="C2108" s="184"/>
      <c r="H2108" s="151"/>
      <c r="I2108" s="88"/>
      <c r="J2108" s="88"/>
      <c r="K2108" s="88"/>
      <c r="L2108" s="88"/>
      <c r="M2108" s="88"/>
      <c r="O2108" s="134"/>
      <c r="P2108" s="134"/>
      <c r="Q2108" s="134"/>
      <c r="R2108" s="134"/>
      <c r="S2108" s="134"/>
      <c r="T2108" s="134"/>
      <c r="U2108" s="134"/>
      <c r="V2108" s="134"/>
      <c r="W2108" s="134"/>
      <c r="X2108" s="134"/>
      <c r="Y2108" s="134"/>
      <c r="Z2108" s="134"/>
      <c r="AA2108" s="134"/>
    </row>
    <row r="2109" spans="1:27" ht="11.65" customHeight="1" x14ac:dyDescent="0.2">
      <c r="A2109" s="138">
        <f t="shared" ca="1" si="158"/>
        <v>1728</v>
      </c>
      <c r="C2109" s="184">
        <v>372</v>
      </c>
      <c r="D2109" s="84" t="s">
        <v>374</v>
      </c>
      <c r="H2109" s="151"/>
      <c r="I2109" s="88"/>
      <c r="J2109" s="88"/>
      <c r="K2109" s="88"/>
      <c r="L2109" s="88"/>
      <c r="M2109" s="88"/>
      <c r="O2109" s="134"/>
      <c r="P2109" s="134"/>
      <c r="Q2109" s="134"/>
      <c r="R2109" s="134"/>
      <c r="S2109" s="134"/>
      <c r="T2109" s="134"/>
      <c r="U2109" s="134"/>
      <c r="V2109" s="134"/>
      <c r="W2109" s="134"/>
      <c r="X2109" s="134"/>
      <c r="Y2109" s="134"/>
      <c r="Z2109" s="134"/>
      <c r="AA2109" s="134"/>
    </row>
    <row r="2110" spans="1:27" ht="11.65" customHeight="1" x14ac:dyDescent="0.2">
      <c r="A2110" s="138">
        <f t="shared" ca="1" si="158"/>
        <v>1729</v>
      </c>
      <c r="C2110" s="184"/>
      <c r="F2110" s="184" t="str">
        <f>+[1]Function!F2092</f>
        <v>DPW</v>
      </c>
      <c r="G2110" s="84" t="str">
        <f>[1]UTCR!H2110</f>
        <v>S</v>
      </c>
      <c r="H2110" s="151"/>
      <c r="I2110" s="88">
        <f>IF(VLOOKUP([1]Variables!$AN$3,[1]Variables!$AK$3:$AM$14,3)=2,[1]UTCR!J2110,[1]UTCR!AF2110)</f>
        <v>0</v>
      </c>
      <c r="J2110" s="88">
        <f>I2110-K2110</f>
        <v>0</v>
      </c>
      <c r="K2110" s="185">
        <f>IF([1]Variables!$AN$3=12,IF(VLOOKUP([1]Variables!$AN$3,[1]Variables!$AK$3:$AM$14,3)=2,INDEX([1]UTCR!K2110:U2110,1,5)+INDEX([1]UTCR!K2110:U2110,1,8),INDEX([1]UTCR!AG2110:AQ2110,1,5)+INDEX([1]UTCR!AG2110:AQ2110,1,8)),IF(VLOOKUP([1]Variables!$AN$3,[1]Variables!$AK$3:$AM$14,3)=2,INDEX([1]UTCR!K2110:U2110,1,[1]Variables!$AN$3),INDEX([1]UTCR!AG2110:AQ2110,1,[1]Variables!$AN$3)))</f>
        <v>0</v>
      </c>
      <c r="L2110" s="88">
        <f>M2110-K2110</f>
        <v>0</v>
      </c>
      <c r="M2110" s="88">
        <f>IF([1]Variables!$AN$3=12,INDEX([1]NRO!J2110:T2110,1,5)+INDEX([1]NRO!J2110:T2110,1,8),INDEX([1]NRO!J2110:T2110,1,[1]Variables!$AN$3))</f>
        <v>0</v>
      </c>
      <c r="O2110" s="134"/>
      <c r="P2110" s="134"/>
      <c r="Q2110" s="134"/>
      <c r="R2110" s="134"/>
      <c r="S2110" s="134"/>
      <c r="T2110" s="134"/>
      <c r="U2110" s="134"/>
      <c r="V2110" s="134"/>
      <c r="W2110" s="134"/>
      <c r="X2110" s="134"/>
      <c r="Y2110" s="134"/>
      <c r="Z2110" s="134"/>
      <c r="AA2110" s="134"/>
    </row>
    <row r="2111" spans="1:27" ht="11.65" customHeight="1" x14ac:dyDescent="0.2">
      <c r="A2111" s="138">
        <f t="shared" ca="1" si="158"/>
        <v>1730</v>
      </c>
      <c r="C2111" s="184"/>
      <c r="H2111" s="151" t="s">
        <v>469</v>
      </c>
      <c r="I2111" s="187">
        <f>SUBTOTAL(9,I2110:I2110)</f>
        <v>0</v>
      </c>
      <c r="J2111" s="187">
        <f>SUBTOTAL(9,J2110:J2110)</f>
        <v>0</v>
      </c>
      <c r="K2111" s="187">
        <f>SUBTOTAL(9,K2110:K2110)</f>
        <v>0</v>
      </c>
      <c r="L2111" s="187">
        <f>SUBTOTAL(9,L2110:L2110)</f>
        <v>0</v>
      </c>
      <c r="M2111" s="187">
        <f>SUBTOTAL(9,M2110:M2110)</f>
        <v>0</v>
      </c>
      <c r="O2111" s="134"/>
      <c r="P2111" s="134"/>
      <c r="Q2111" s="134"/>
      <c r="R2111" s="134"/>
      <c r="S2111" s="134"/>
      <c r="T2111" s="134"/>
      <c r="U2111" s="134"/>
      <c r="V2111" s="134"/>
      <c r="W2111" s="134"/>
      <c r="X2111" s="134"/>
      <c r="Y2111" s="134"/>
      <c r="Z2111" s="134"/>
      <c r="AA2111" s="134"/>
    </row>
    <row r="2112" spans="1:27" ht="11.65" customHeight="1" x14ac:dyDescent="0.2">
      <c r="A2112" s="138">
        <f t="shared" ca="1" si="158"/>
        <v>1731</v>
      </c>
      <c r="C2112" s="184"/>
      <c r="H2112" s="151"/>
      <c r="I2112" s="88"/>
      <c r="J2112" s="88"/>
      <c r="K2112" s="88"/>
      <c r="L2112" s="88"/>
      <c r="M2112" s="88"/>
      <c r="O2112" s="134"/>
      <c r="P2112" s="134"/>
      <c r="Q2112" s="134"/>
      <c r="R2112" s="134"/>
      <c r="S2112" s="134"/>
      <c r="T2112" s="134"/>
      <c r="U2112" s="134"/>
      <c r="V2112" s="134"/>
      <c r="W2112" s="134"/>
      <c r="X2112" s="134"/>
      <c r="Y2112" s="134"/>
      <c r="Z2112" s="134"/>
      <c r="AA2112" s="134"/>
    </row>
    <row r="2113" spans="1:27" ht="11.65" customHeight="1" x14ac:dyDescent="0.2">
      <c r="A2113" s="138">
        <f t="shared" ca="1" si="158"/>
        <v>1732</v>
      </c>
      <c r="C2113" s="184">
        <v>373</v>
      </c>
      <c r="D2113" s="84" t="s">
        <v>527</v>
      </c>
      <c r="H2113" s="151"/>
      <c r="I2113" s="88"/>
      <c r="J2113" s="88"/>
      <c r="K2113" s="88"/>
      <c r="L2113" s="88"/>
      <c r="M2113" s="88"/>
      <c r="O2113" s="134"/>
      <c r="P2113" s="134"/>
      <c r="Q2113" s="134"/>
      <c r="R2113" s="134"/>
      <c r="S2113" s="134"/>
      <c r="T2113" s="134"/>
      <c r="U2113" s="134"/>
      <c r="V2113" s="134"/>
      <c r="W2113" s="134"/>
      <c r="X2113" s="134"/>
      <c r="Y2113" s="134"/>
      <c r="Z2113" s="134"/>
      <c r="AA2113" s="134"/>
    </row>
    <row r="2114" spans="1:27" ht="11.65" customHeight="1" x14ac:dyDescent="0.2">
      <c r="A2114" s="138">
        <f t="shared" ca="1" si="158"/>
        <v>1733</v>
      </c>
      <c r="C2114" s="184"/>
      <c r="F2114" s="184" t="str">
        <f>+[1]Function!F2096</f>
        <v>DPW</v>
      </c>
      <c r="G2114" s="84" t="str">
        <f>[1]UTCR!H2114</f>
        <v>S</v>
      </c>
      <c r="H2114" s="151"/>
      <c r="I2114" s="88">
        <f>IF(VLOOKUP([1]Variables!$AN$3,[1]Variables!$AK$3:$AM$14,3)=2,[1]UTCR!J2114,[1]UTCR!AF2114)</f>
        <v>61355689.986249968</v>
      </c>
      <c r="J2114" s="88">
        <f>I2114-K2114</f>
        <v>57126290.636249967</v>
      </c>
      <c r="K2114" s="185">
        <f>IF([1]Variables!$AN$3=12,IF(VLOOKUP([1]Variables!$AN$3,[1]Variables!$AK$3:$AM$14,3)=2,INDEX([1]UTCR!K2114:U2114,1,5)+INDEX([1]UTCR!K2114:U2114,1,8),INDEX([1]UTCR!AG2114:AQ2114,1,5)+INDEX([1]UTCR!AG2114:AQ2114,1,8)),IF(VLOOKUP([1]Variables!$AN$3,[1]Variables!$AK$3:$AM$14,3)=2,INDEX([1]UTCR!K2114:U2114,1,[1]Variables!$AN$3),INDEX([1]UTCR!AG2114:AQ2114,1,[1]Variables!$AN$3)))</f>
        <v>4229399.3499999996</v>
      </c>
      <c r="L2114" s="88">
        <f>M2114-K2114</f>
        <v>0</v>
      </c>
      <c r="M2114" s="88">
        <f>IF([1]Variables!$AN$3=12,INDEX([1]NRO!J2114:T2114,1,5)+INDEX([1]NRO!J2114:T2114,1,8),INDEX([1]NRO!J2114:T2114,1,[1]Variables!$AN$3))</f>
        <v>4229399.3499999996</v>
      </c>
      <c r="O2114" s="134"/>
      <c r="P2114" s="134"/>
      <c r="Q2114" s="134"/>
      <c r="R2114" s="134"/>
      <c r="S2114" s="134"/>
      <c r="T2114" s="134"/>
      <c r="U2114" s="134"/>
      <c r="V2114" s="134"/>
      <c r="W2114" s="134"/>
      <c r="X2114" s="134"/>
      <c r="Y2114" s="134"/>
      <c r="Z2114" s="134"/>
      <c r="AA2114" s="134"/>
    </row>
    <row r="2115" spans="1:27" ht="11.65" customHeight="1" x14ac:dyDescent="0.2">
      <c r="A2115" s="138">
        <f t="shared" ca="1" si="158"/>
        <v>1734</v>
      </c>
      <c r="C2115" s="184"/>
      <c r="H2115" s="151" t="s">
        <v>469</v>
      </c>
      <c r="I2115" s="187">
        <f>SUBTOTAL(9,I2114:I2114)</f>
        <v>61355689.986249968</v>
      </c>
      <c r="J2115" s="187">
        <f>SUBTOTAL(9,J2114:J2114)</f>
        <v>57126290.636249967</v>
      </c>
      <c r="K2115" s="187">
        <f>SUBTOTAL(9,K2114:K2114)</f>
        <v>4229399.3499999996</v>
      </c>
      <c r="L2115" s="187">
        <f>SUBTOTAL(9,L2114:L2114)</f>
        <v>0</v>
      </c>
      <c r="M2115" s="187">
        <f>SUBTOTAL(9,M2114:M2114)</f>
        <v>4229399.3499999996</v>
      </c>
      <c r="O2115" s="134"/>
      <c r="P2115" s="134"/>
      <c r="Q2115" s="134"/>
      <c r="R2115" s="134"/>
      <c r="S2115" s="134"/>
      <c r="T2115" s="134"/>
      <c r="U2115" s="134"/>
      <c r="V2115" s="134"/>
      <c r="W2115" s="134"/>
      <c r="X2115" s="134"/>
      <c r="Y2115" s="134"/>
      <c r="Z2115" s="134"/>
      <c r="AA2115" s="134"/>
    </row>
    <row r="2116" spans="1:27" ht="11.65" customHeight="1" x14ac:dyDescent="0.2">
      <c r="A2116" s="138">
        <f t="shared" ca="1" si="158"/>
        <v>1735</v>
      </c>
      <c r="C2116" s="184"/>
      <c r="H2116" s="151"/>
      <c r="I2116" s="88"/>
      <c r="J2116" s="88"/>
      <c r="K2116" s="88"/>
      <c r="L2116" s="88"/>
      <c r="M2116" s="88"/>
      <c r="O2116" s="134"/>
      <c r="P2116" s="134"/>
      <c r="Q2116" s="134"/>
      <c r="R2116" s="134"/>
      <c r="S2116" s="134"/>
      <c r="T2116" s="134"/>
      <c r="U2116" s="134"/>
      <c r="V2116" s="134"/>
      <c r="W2116" s="134"/>
      <c r="X2116" s="134"/>
      <c r="Y2116" s="134"/>
      <c r="Z2116" s="134"/>
      <c r="AA2116" s="134"/>
    </row>
    <row r="2117" spans="1:27" ht="11.65" customHeight="1" x14ac:dyDescent="0.2">
      <c r="A2117" s="138">
        <f t="shared" ca="1" si="158"/>
        <v>1736</v>
      </c>
      <c r="C2117" s="184" t="s">
        <v>528</v>
      </c>
      <c r="D2117" s="84" t="s">
        <v>529</v>
      </c>
      <c r="H2117" s="151"/>
      <c r="I2117" s="88"/>
      <c r="J2117" s="88"/>
      <c r="K2117" s="88"/>
      <c r="L2117" s="88"/>
      <c r="M2117" s="88"/>
      <c r="O2117" s="134"/>
      <c r="P2117" s="134"/>
      <c r="Q2117" s="134"/>
      <c r="R2117" s="134"/>
      <c r="S2117" s="134"/>
      <c r="T2117" s="134"/>
      <c r="U2117" s="134"/>
      <c r="V2117" s="134"/>
      <c r="W2117" s="134"/>
      <c r="X2117" s="134"/>
      <c r="Y2117" s="134"/>
      <c r="Z2117" s="134"/>
      <c r="AA2117" s="134"/>
    </row>
    <row r="2118" spans="1:27" ht="11.65" customHeight="1" x14ac:dyDescent="0.2">
      <c r="A2118" s="138">
        <f t="shared" ca="1" si="158"/>
        <v>1737</v>
      </c>
      <c r="C2118" s="184"/>
      <c r="F2118" s="184" t="str">
        <f>+[1]Function!F2100</f>
        <v>DPW</v>
      </c>
      <c r="G2118" s="84" t="str">
        <f>[1]UTCR!H2118</f>
        <v>S</v>
      </c>
      <c r="H2118" s="151"/>
      <c r="I2118" s="88">
        <f>IF(VLOOKUP([1]Variables!$AN$3,[1]Variables!$AK$3:$AM$14,3)=2,[1]UTCR!J2118,[1]UTCR!AF2118)</f>
        <v>25875772.751249995</v>
      </c>
      <c r="J2118" s="88">
        <f>I2118-K2118</f>
        <v>21955074.227499995</v>
      </c>
      <c r="K2118" s="185">
        <f>IF([1]Variables!$AN$3=12,IF(VLOOKUP([1]Variables!$AN$3,[1]Variables!$AK$3:$AM$14,3)=2,INDEX([1]UTCR!K2118:U2118,1,5)+INDEX([1]UTCR!K2118:U2118,1,8),INDEX([1]UTCR!AG2118:AQ2118,1,5)+INDEX([1]UTCR!AG2118:AQ2118,1,8)),IF(VLOOKUP([1]Variables!$AN$3,[1]Variables!$AK$3:$AM$14,3)=2,INDEX([1]UTCR!K2118:U2118,1,[1]Variables!$AN$3),INDEX([1]UTCR!AG2118:AQ2118,1,[1]Variables!$AN$3)))</f>
        <v>3920698.5237500002</v>
      </c>
      <c r="L2118" s="88">
        <f>M2118-K2118</f>
        <v>0</v>
      </c>
      <c r="M2118" s="88">
        <f>IF([1]Variables!$AN$3=12,INDEX([1]NRO!J2118:T2118,1,5)+INDEX([1]NRO!J2118:T2118,1,8),INDEX([1]NRO!J2118:T2118,1,[1]Variables!$AN$3))</f>
        <v>3920698.5237500002</v>
      </c>
      <c r="O2118" s="134"/>
      <c r="P2118" s="134"/>
      <c r="Q2118" s="134"/>
      <c r="R2118" s="134"/>
      <c r="S2118" s="134"/>
      <c r="T2118" s="134"/>
      <c r="U2118" s="134"/>
      <c r="V2118" s="134"/>
      <c r="W2118" s="134"/>
      <c r="X2118" s="134"/>
      <c r="Y2118" s="134"/>
      <c r="Z2118" s="134"/>
      <c r="AA2118" s="134"/>
    </row>
    <row r="2119" spans="1:27" ht="11.65" customHeight="1" x14ac:dyDescent="0.2">
      <c r="A2119" s="138">
        <f t="shared" ca="1" si="158"/>
        <v>1738</v>
      </c>
      <c r="C2119" s="184"/>
      <c r="H2119" s="151"/>
      <c r="I2119" s="187">
        <f>SUBTOTAL(9,I2118)</f>
        <v>25875772.751249995</v>
      </c>
      <c r="J2119" s="187">
        <f>SUBTOTAL(9,J2118)</f>
        <v>21955074.227499995</v>
      </c>
      <c r="K2119" s="187">
        <f>SUBTOTAL(9,K2118)</f>
        <v>3920698.5237500002</v>
      </c>
      <c r="L2119" s="187">
        <f>SUBTOTAL(9,L2118)</f>
        <v>0</v>
      </c>
      <c r="M2119" s="187">
        <f>SUBTOTAL(9,M2118)</f>
        <v>3920698.5237500002</v>
      </c>
      <c r="O2119" s="134"/>
      <c r="P2119" s="134"/>
      <c r="Q2119" s="134"/>
      <c r="R2119" s="134"/>
      <c r="S2119" s="134"/>
      <c r="T2119" s="134"/>
      <c r="U2119" s="134"/>
      <c r="V2119" s="134"/>
      <c r="W2119" s="134"/>
      <c r="X2119" s="134"/>
      <c r="Y2119" s="134"/>
      <c r="Z2119" s="134"/>
      <c r="AA2119" s="134"/>
    </row>
    <row r="2120" spans="1:27" ht="11.65" customHeight="1" x14ac:dyDescent="0.2">
      <c r="A2120" s="138">
        <f t="shared" ca="1" si="158"/>
        <v>1739</v>
      </c>
      <c r="C2120" s="184"/>
      <c r="H2120" s="151"/>
      <c r="I2120" s="88"/>
      <c r="J2120" s="88"/>
      <c r="K2120" s="88"/>
      <c r="L2120" s="88"/>
      <c r="M2120" s="88"/>
      <c r="O2120" s="134"/>
      <c r="P2120" s="134"/>
      <c r="Q2120" s="134"/>
      <c r="R2120" s="134"/>
      <c r="S2120" s="134"/>
      <c r="T2120" s="134"/>
      <c r="U2120" s="134"/>
      <c r="V2120" s="134"/>
      <c r="W2120" s="134"/>
      <c r="X2120" s="134"/>
      <c r="Y2120" s="134"/>
      <c r="Z2120" s="134"/>
      <c r="AA2120" s="134"/>
    </row>
    <row r="2121" spans="1:27" ht="11.65" customHeight="1" x14ac:dyDescent="0.2">
      <c r="A2121" s="138">
        <f t="shared" ca="1" si="158"/>
        <v>1740</v>
      </c>
      <c r="C2121" s="184" t="s">
        <v>530</v>
      </c>
      <c r="D2121" s="84" t="s">
        <v>531</v>
      </c>
      <c r="H2121" s="151"/>
      <c r="I2121" s="88"/>
      <c r="J2121" s="88"/>
      <c r="K2121" s="88"/>
      <c r="L2121" s="88"/>
      <c r="M2121" s="88"/>
      <c r="O2121" s="134"/>
      <c r="P2121" s="134"/>
      <c r="Q2121" s="134"/>
      <c r="R2121" s="134"/>
      <c r="S2121" s="134"/>
      <c r="T2121" s="134"/>
      <c r="U2121" s="134"/>
      <c r="V2121" s="134"/>
      <c r="W2121" s="134"/>
      <c r="X2121" s="134"/>
      <c r="Y2121" s="134"/>
      <c r="Z2121" s="134"/>
      <c r="AA2121" s="134"/>
    </row>
    <row r="2122" spans="1:27" ht="11.65" customHeight="1" x14ac:dyDescent="0.2">
      <c r="A2122" s="138">
        <f t="shared" ca="1" si="158"/>
        <v>1741</v>
      </c>
      <c r="C2122" s="184"/>
      <c r="F2122" s="184" t="str">
        <f>+[1]Function!F2104</f>
        <v>DPW</v>
      </c>
      <c r="G2122" s="84" t="str">
        <f>[1]UTCR!H2122</f>
        <v>S</v>
      </c>
      <c r="H2122" s="151"/>
      <c r="I2122" s="88">
        <f>IF(VLOOKUP([1]Variables!$AN$3,[1]Variables!$AK$3:$AM$14,3)=2,[1]UTCR!J2122,[1]UTCR!AF2122)</f>
        <v>0</v>
      </c>
      <c r="J2122" s="88">
        <f>I2122-K2122</f>
        <v>0</v>
      </c>
      <c r="K2122" s="185">
        <f>IF([1]Variables!$AN$3=12,IF(VLOOKUP([1]Variables!$AN$3,[1]Variables!$AK$3:$AM$14,3)=2,INDEX([1]UTCR!K2122:U2122,1,5)+INDEX([1]UTCR!K2122:U2122,1,8),INDEX([1]UTCR!AG2122:AQ2122,1,5)+INDEX([1]UTCR!AG2122:AQ2122,1,8)),IF(VLOOKUP([1]Variables!$AN$3,[1]Variables!$AK$3:$AM$14,3)=2,INDEX([1]UTCR!K2122:U2122,1,[1]Variables!$AN$3),INDEX([1]UTCR!AG2122:AQ2122,1,[1]Variables!$AN$3)))</f>
        <v>0</v>
      </c>
      <c r="L2122" s="88">
        <f>M2122-K2122</f>
        <v>0</v>
      </c>
      <c r="M2122" s="88">
        <f>IF([1]Variables!$AN$3=12,INDEX([1]NRO!J2122:T2122,1,5)+INDEX([1]NRO!J2122:T2122,1,8),INDEX([1]NRO!J2122:T2122,1,[1]Variables!$AN$3))</f>
        <v>0</v>
      </c>
      <c r="O2122" s="134"/>
      <c r="P2122" s="134"/>
      <c r="Q2122" s="134"/>
      <c r="R2122" s="134"/>
      <c r="S2122" s="134"/>
      <c r="T2122" s="134"/>
      <c r="U2122" s="134"/>
      <c r="V2122" s="134"/>
      <c r="W2122" s="134"/>
      <c r="X2122" s="134"/>
      <c r="Y2122" s="134"/>
      <c r="Z2122" s="134"/>
      <c r="AA2122" s="134"/>
    </row>
    <row r="2123" spans="1:27" ht="11.65" customHeight="1" x14ac:dyDescent="0.2">
      <c r="A2123" s="138">
        <f t="shared" ca="1" si="158"/>
        <v>1742</v>
      </c>
      <c r="C2123" s="184"/>
      <c r="H2123" s="151"/>
      <c r="I2123" s="187">
        <f>SUBTOTAL(9,I2122)</f>
        <v>0</v>
      </c>
      <c r="J2123" s="187">
        <f>SUBTOTAL(9,J2122)</f>
        <v>0</v>
      </c>
      <c r="K2123" s="187">
        <f>SUBTOTAL(9,K2122)</f>
        <v>0</v>
      </c>
      <c r="L2123" s="187">
        <f>SUBTOTAL(9,L2122)</f>
        <v>0</v>
      </c>
      <c r="M2123" s="187">
        <f>SUBTOTAL(9,M2122)</f>
        <v>0</v>
      </c>
      <c r="O2123" s="134"/>
      <c r="P2123" s="134"/>
      <c r="Q2123" s="134"/>
      <c r="R2123" s="134"/>
      <c r="S2123" s="134"/>
      <c r="T2123" s="134"/>
      <c r="U2123" s="134"/>
      <c r="V2123" s="134"/>
      <c r="W2123" s="134"/>
      <c r="X2123" s="134"/>
      <c r="Y2123" s="134"/>
      <c r="Z2123" s="134"/>
      <c r="AA2123" s="134"/>
    </row>
    <row r="2124" spans="1:27" ht="11.65" customHeight="1" x14ac:dyDescent="0.2">
      <c r="A2124" s="138">
        <f t="shared" ref="A2124:A2187" ca="1" si="159">OFFSET(A2124,-1,)+1</f>
        <v>1743</v>
      </c>
      <c r="C2124" s="184"/>
      <c r="H2124" s="151"/>
      <c r="I2124" s="88"/>
      <c r="J2124" s="88"/>
      <c r="K2124" s="88"/>
      <c r="L2124" s="88"/>
      <c r="M2124" s="88"/>
      <c r="O2124" s="134"/>
      <c r="P2124" s="134"/>
      <c r="Q2124" s="134"/>
      <c r="R2124" s="134"/>
      <c r="S2124" s="134"/>
      <c r="T2124" s="134"/>
      <c r="U2124" s="134"/>
      <c r="V2124" s="134"/>
      <c r="W2124" s="134"/>
      <c r="X2124" s="134"/>
      <c r="Y2124" s="134"/>
      <c r="Z2124" s="134"/>
      <c r="AA2124" s="134"/>
    </row>
    <row r="2125" spans="1:27" ht="11.65" customHeight="1" x14ac:dyDescent="0.2">
      <c r="A2125" s="138">
        <f t="shared" ca="1" si="159"/>
        <v>1744</v>
      </c>
      <c r="C2125" s="184"/>
      <c r="H2125" s="151"/>
      <c r="I2125" s="88"/>
      <c r="J2125" s="88"/>
      <c r="K2125" s="88"/>
      <c r="L2125" s="88"/>
      <c r="M2125" s="88"/>
      <c r="O2125" s="134"/>
      <c r="P2125" s="134"/>
      <c r="Q2125" s="134"/>
      <c r="R2125" s="134"/>
      <c r="S2125" s="134"/>
      <c r="T2125" s="134"/>
      <c r="U2125" s="134"/>
      <c r="V2125" s="134"/>
      <c r="W2125" s="134"/>
      <c r="X2125" s="134"/>
      <c r="Y2125" s="134"/>
      <c r="Z2125" s="134"/>
      <c r="AA2125" s="134"/>
    </row>
    <row r="2126" spans="1:27" ht="11.65" customHeight="1" thickBot="1" x14ac:dyDescent="0.25">
      <c r="A2126" s="138">
        <f t="shared" ca="1" si="159"/>
        <v>1745</v>
      </c>
      <c r="C2126" s="189" t="s">
        <v>532</v>
      </c>
      <c r="H2126" s="151" t="s">
        <v>469</v>
      </c>
      <c r="I2126" s="191">
        <f>SUBTOTAL(9,I2059:I2123)</f>
        <v>6184089273.0241671</v>
      </c>
      <c r="J2126" s="191">
        <f>SUBTOTAL(9,J2059:J2123)</f>
        <v>5741287659.0699997</v>
      </c>
      <c r="K2126" s="191">
        <f>SUBTOTAL(9,K2059:K2123)</f>
        <v>442801613.95416659</v>
      </c>
      <c r="L2126" s="191">
        <f>SUBTOTAL(9,L2059:L2123)</f>
        <v>0</v>
      </c>
      <c r="M2126" s="191">
        <f>SUBTOTAL(9,M2059:M2123)</f>
        <v>442801613.95416659</v>
      </c>
      <c r="O2126" s="186"/>
      <c r="P2126" s="186"/>
      <c r="Q2126" s="186"/>
      <c r="R2126" s="186"/>
      <c r="S2126" s="186"/>
      <c r="T2126" s="186"/>
      <c r="U2126" s="134"/>
      <c r="V2126" s="186"/>
      <c r="W2126" s="186"/>
      <c r="X2126" s="186"/>
      <c r="Y2126" s="186"/>
      <c r="Z2126" s="186"/>
      <c r="AA2126" s="186"/>
    </row>
    <row r="2127" spans="1:27" ht="11.65" customHeight="1" thickTop="1" x14ac:dyDescent="0.2">
      <c r="A2127" s="138">
        <f t="shared" ca="1" si="159"/>
        <v>1746</v>
      </c>
      <c r="C2127" s="184"/>
      <c r="H2127" s="151"/>
      <c r="I2127" s="192"/>
      <c r="J2127" s="88"/>
      <c r="K2127" s="88"/>
      <c r="L2127" s="88"/>
      <c r="M2127" s="88"/>
      <c r="O2127" s="134"/>
      <c r="P2127" s="134"/>
      <c r="Q2127" s="134"/>
      <c r="R2127" s="134"/>
      <c r="S2127" s="134"/>
      <c r="T2127" s="134"/>
      <c r="U2127" s="134"/>
      <c r="V2127" s="134"/>
      <c r="W2127" s="134"/>
      <c r="X2127" s="134"/>
      <c r="Y2127" s="134"/>
      <c r="Z2127" s="134"/>
      <c r="AA2127" s="134"/>
    </row>
    <row r="2128" spans="1:27" ht="11.65" customHeight="1" x14ac:dyDescent="0.2">
      <c r="A2128" s="138">
        <f t="shared" ca="1" si="159"/>
        <v>1747</v>
      </c>
      <c r="C2128" s="184" t="s">
        <v>533</v>
      </c>
      <c r="H2128" s="151"/>
      <c r="I2128" s="88"/>
      <c r="J2128" s="88"/>
      <c r="K2128" s="88"/>
      <c r="L2128" s="88"/>
      <c r="M2128" s="88"/>
      <c r="O2128" s="134"/>
      <c r="P2128" s="134"/>
      <c r="Q2128" s="134"/>
      <c r="R2128" s="134"/>
      <c r="S2128" s="134"/>
      <c r="T2128" s="134"/>
      <c r="U2128" s="134"/>
      <c r="V2128" s="134"/>
      <c r="W2128" s="134"/>
      <c r="X2128" s="134"/>
      <c r="Y2128" s="134"/>
      <c r="Z2128" s="134"/>
      <c r="AA2128" s="134"/>
    </row>
    <row r="2129" spans="1:27" ht="11.65" customHeight="1" x14ac:dyDescent="0.2">
      <c r="A2129" s="138">
        <f t="shared" ca="1" si="159"/>
        <v>1748</v>
      </c>
      <c r="C2129" s="184"/>
      <c r="E2129" s="84" t="str">
        <f>[1]UTCR!E2129</f>
        <v>S</v>
      </c>
      <c r="H2129" s="151"/>
      <c r="I2129" s="88">
        <f>IF(VLOOKUP([1]Variables!$AN$3,[1]Variables!$AK$3:$AM$14,3)=2,[1]UTCR!J2129,[1]UTCR!AF2129)</f>
        <v>6184089273.0241671</v>
      </c>
      <c r="J2129" s="88">
        <f>I2129-K2129</f>
        <v>5741287659.0700006</v>
      </c>
      <c r="K2129" s="185">
        <f>IF([1]Variables!$AN$3=12,IF(VLOOKUP([1]Variables!$AN$3,[1]Variables!$AK$3:$AM$14,3)=2,INDEX([1]UTCR!K2129:U2129,1,5)+INDEX([1]UTCR!K2129:U2129,1,8),INDEX([1]UTCR!AG2129:AQ2129,1,5)+INDEX([1]UTCR!AG2129:AQ2129,1,8)),IF(VLOOKUP([1]Variables!$AN$3,[1]Variables!$AK$3:$AM$14,3)=2,INDEX([1]UTCR!K2129:U2129,1,[1]Variables!$AN$3),INDEX([1]UTCR!AG2129:AQ2129,1,[1]Variables!$AN$3)))</f>
        <v>442801613.95416659</v>
      </c>
      <c r="L2129" s="88">
        <f>M2129-K2129</f>
        <v>0</v>
      </c>
      <c r="M2129" s="88">
        <f>IF([1]Variables!$AN$3=12,INDEX([1]NRO!J2129:T2129,1,5)+INDEX([1]NRO!J2129:T2129,1,8),INDEX([1]NRO!J2129:T2129,1,[1]Variables!$AN$3))</f>
        <v>442801613.95416659</v>
      </c>
      <c r="O2129" s="134"/>
      <c r="P2129" s="134"/>
      <c r="Q2129" s="134"/>
      <c r="R2129" s="134"/>
      <c r="S2129" s="134"/>
      <c r="T2129" s="134"/>
      <c r="U2129" s="134"/>
      <c r="V2129" s="134"/>
      <c r="W2129" s="134"/>
      <c r="X2129" s="134"/>
      <c r="Y2129" s="134"/>
      <c r="Z2129" s="134"/>
      <c r="AA2129" s="134"/>
    </row>
    <row r="2130" spans="1:27" ht="11.65" customHeight="1" x14ac:dyDescent="0.2">
      <c r="A2130" s="138">
        <f t="shared" ca="1" si="159"/>
        <v>1749</v>
      </c>
      <c r="C2130" s="184"/>
      <c r="H2130" s="151"/>
      <c r="I2130" s="88"/>
      <c r="J2130" s="88"/>
      <c r="K2130" s="88"/>
      <c r="L2130" s="88"/>
      <c r="M2130" s="88"/>
      <c r="O2130" s="134"/>
      <c r="P2130" s="134"/>
      <c r="Q2130" s="134"/>
      <c r="R2130" s="134"/>
      <c r="S2130" s="134"/>
      <c r="T2130" s="134"/>
      <c r="U2130" s="134"/>
      <c r="V2130" s="134"/>
      <c r="W2130" s="134"/>
      <c r="X2130" s="134"/>
      <c r="Y2130" s="134"/>
      <c r="Z2130" s="134"/>
      <c r="AA2130" s="134"/>
    </row>
    <row r="2131" spans="1:27" ht="11.65" customHeight="1" thickBot="1" x14ac:dyDescent="0.25">
      <c r="A2131" s="138">
        <f t="shared" ca="1" si="159"/>
        <v>1750</v>
      </c>
      <c r="C2131" s="184" t="s">
        <v>534</v>
      </c>
      <c r="H2131" s="151" t="s">
        <v>469</v>
      </c>
      <c r="I2131" s="203">
        <f>SUM(I2129)</f>
        <v>6184089273.0241671</v>
      </c>
      <c r="J2131" s="203">
        <f>SUM(J2129)</f>
        <v>5741287659.0700006</v>
      </c>
      <c r="K2131" s="203">
        <f>SUM(K2129)</f>
        <v>442801613.95416659</v>
      </c>
      <c r="L2131" s="203">
        <f>SUM(L2129)</f>
        <v>0</v>
      </c>
      <c r="M2131" s="203">
        <f>SUM(M2129)</f>
        <v>442801613.95416659</v>
      </c>
      <c r="O2131" s="134"/>
      <c r="P2131" s="134"/>
      <c r="Q2131" s="134"/>
      <c r="R2131" s="134"/>
      <c r="S2131" s="134"/>
      <c r="T2131" s="134"/>
      <c r="U2131" s="134"/>
      <c r="V2131" s="134"/>
      <c r="W2131" s="134"/>
      <c r="X2131" s="134"/>
      <c r="Y2131" s="134"/>
      <c r="Z2131" s="134"/>
      <c r="AA2131" s="134"/>
    </row>
    <row r="2132" spans="1:27" ht="11.65" customHeight="1" thickTop="1" x14ac:dyDescent="0.2">
      <c r="A2132" s="138">
        <f t="shared" ca="1" si="159"/>
        <v>1751</v>
      </c>
      <c r="C2132" s="184">
        <v>389</v>
      </c>
      <c r="D2132" s="84" t="s">
        <v>468</v>
      </c>
      <c r="H2132" s="151"/>
      <c r="I2132" s="88"/>
      <c r="J2132" s="88"/>
      <c r="K2132" s="88"/>
      <c r="L2132" s="88"/>
      <c r="M2132" s="88"/>
      <c r="O2132" s="134"/>
      <c r="P2132" s="134"/>
      <c r="Q2132" s="134"/>
      <c r="R2132" s="134"/>
      <c r="S2132" s="134"/>
      <c r="T2132" s="134"/>
      <c r="U2132" s="134"/>
      <c r="V2132" s="134"/>
      <c r="W2132" s="134"/>
      <c r="X2132" s="134"/>
      <c r="Y2132" s="134"/>
      <c r="Z2132" s="134"/>
      <c r="AA2132" s="134"/>
    </row>
    <row r="2133" spans="1:27" ht="11.65" customHeight="1" x14ac:dyDescent="0.2">
      <c r="A2133" s="138">
        <f t="shared" ca="1" si="159"/>
        <v>1752</v>
      </c>
      <c r="C2133" s="184"/>
      <c r="F2133" s="184" t="str">
        <f>+[1]Function!F2115</f>
        <v>G-SITUS</v>
      </c>
      <c r="G2133" s="84" t="str">
        <f>[1]UTCR!H2133</f>
        <v>S</v>
      </c>
      <c r="H2133" s="151"/>
      <c r="I2133" s="88">
        <f>IF(VLOOKUP([1]Variables!$AN$3,[1]Variables!$AK$3:$AM$14,3)=2,[1]UTCR!J2133,[1]UTCR!AF2133)</f>
        <v>12750242.469999999</v>
      </c>
      <c r="J2133" s="88">
        <f t="shared" ref="J2133:J2139" si="160">I2133-K2133</f>
        <v>11651416.119999999</v>
      </c>
      <c r="K2133" s="185">
        <f>IF([1]Variables!$AN$3=12,IF(VLOOKUP([1]Variables!$AN$3,[1]Variables!$AK$3:$AM$14,3)=2,INDEX([1]UTCR!K2133:U2133,1,5)+INDEX([1]UTCR!K2133:U2133,1,8),INDEX([1]UTCR!AG2133:AQ2133,1,5)+INDEX([1]UTCR!AG2133:AQ2133,1,8)),IF(VLOOKUP([1]Variables!$AN$3,[1]Variables!$AK$3:$AM$14,3)=2,INDEX([1]UTCR!K2133:U2133,1,[1]Variables!$AN$3),INDEX([1]UTCR!AG2133:AQ2133,1,[1]Variables!$AN$3)))</f>
        <v>1098826.3500000001</v>
      </c>
      <c r="L2133" s="88">
        <f t="shared" ref="L2133:L2139" si="161">M2133-K2133</f>
        <v>0</v>
      </c>
      <c r="M2133" s="88">
        <f>IF([1]Variables!$AN$3=12,INDEX([1]NRO!J2133:T2133,1,5)+INDEX([1]NRO!J2133:T2133,1,8),INDEX([1]NRO!J2133:T2133,1,[1]Variables!$AN$3))</f>
        <v>1098826.3500000001</v>
      </c>
      <c r="O2133" s="134"/>
      <c r="P2133" s="134"/>
      <c r="Q2133" s="134"/>
      <c r="R2133" s="134"/>
      <c r="S2133" s="134"/>
      <c r="T2133" s="134"/>
      <c r="U2133" s="134"/>
      <c r="V2133" s="134"/>
      <c r="W2133" s="134"/>
      <c r="X2133" s="134"/>
      <c r="Y2133" s="134"/>
      <c r="Z2133" s="134"/>
      <c r="AA2133" s="134"/>
    </row>
    <row r="2134" spans="1:27" ht="11.65" customHeight="1" x14ac:dyDescent="0.2">
      <c r="A2134" s="138">
        <f t="shared" ca="1" si="159"/>
        <v>1753</v>
      </c>
      <c r="C2134" s="184"/>
      <c r="F2134" s="184" t="str">
        <f>+[1]Function!F2116</f>
        <v>CUST</v>
      </c>
      <c r="G2134" s="84" t="str">
        <f>[1]UTCR!H2134</f>
        <v>CN</v>
      </c>
      <c r="H2134" s="151"/>
      <c r="I2134" s="88">
        <f>IF(VLOOKUP([1]Variables!$AN$3,[1]Variables!$AK$3:$AM$14,3)=2,[1]UTCR!J2134,[1]UTCR!AF2134)</f>
        <v>1128505.79</v>
      </c>
      <c r="J2134" s="88">
        <f t="shared" si="160"/>
        <v>1050823.125636148</v>
      </c>
      <c r="K2134" s="185">
        <f>IF([1]Variables!$AN$3=12,IF(VLOOKUP([1]Variables!$AN$3,[1]Variables!$AK$3:$AM$14,3)=2,INDEX([1]UTCR!K2134:U2134,1,5)+INDEX([1]UTCR!K2134:U2134,1,8),INDEX([1]UTCR!AG2134:AQ2134,1,5)+INDEX([1]UTCR!AG2134:AQ2134,1,8)),IF(VLOOKUP([1]Variables!$AN$3,[1]Variables!$AK$3:$AM$14,3)=2,INDEX([1]UTCR!K2134:U2134,1,[1]Variables!$AN$3),INDEX([1]UTCR!AG2134:AQ2134,1,[1]Variables!$AN$3)))</f>
        <v>77682.664363851931</v>
      </c>
      <c r="L2134" s="88">
        <f t="shared" si="161"/>
        <v>0</v>
      </c>
      <c r="M2134" s="88">
        <f>IF([1]Variables!$AN$3=12,INDEX([1]NRO!J2134:T2134,1,5)+INDEX([1]NRO!J2134:T2134,1,8),INDEX([1]NRO!J2134:T2134,1,[1]Variables!$AN$3))</f>
        <v>77682.664363851931</v>
      </c>
      <c r="O2134" s="134"/>
      <c r="P2134" s="134"/>
      <c r="Q2134" s="134"/>
      <c r="R2134" s="134"/>
      <c r="S2134" s="134"/>
      <c r="T2134" s="134"/>
      <c r="U2134" s="134"/>
      <c r="V2134" s="134"/>
      <c r="W2134" s="134"/>
      <c r="X2134" s="134"/>
      <c r="Y2134" s="134"/>
      <c r="Z2134" s="134"/>
      <c r="AA2134" s="134"/>
    </row>
    <row r="2135" spans="1:27" ht="11.65" customHeight="1" x14ac:dyDescent="0.2">
      <c r="A2135" s="138">
        <f t="shared" ca="1" si="159"/>
        <v>1754</v>
      </c>
      <c r="C2135" s="184"/>
      <c r="F2135" s="184" t="str">
        <f>+[1]Function!F2117</f>
        <v>G-DGU</v>
      </c>
      <c r="G2135" s="84" t="str">
        <f>[1]UTCR!H2135</f>
        <v>DGU</v>
      </c>
      <c r="H2135" s="151"/>
      <c r="I2135" s="88">
        <f>IF(VLOOKUP([1]Variables!$AN$3,[1]Variables!$AK$3:$AM$14,3)=2,[1]UTCR!J2135,[1]UTCR!AF2135)</f>
        <v>0</v>
      </c>
      <c r="J2135" s="88">
        <f t="shared" si="160"/>
        <v>0</v>
      </c>
      <c r="K2135" s="185">
        <f>IF([1]Variables!$AN$3=12,IF(VLOOKUP([1]Variables!$AN$3,[1]Variables!$AK$3:$AM$14,3)=2,INDEX([1]UTCR!K2135:U2135,1,5)+INDEX([1]UTCR!K2135:U2135,1,8),INDEX([1]UTCR!AG2135:AQ2135,1,5)+INDEX([1]UTCR!AG2135:AQ2135,1,8)),IF(VLOOKUP([1]Variables!$AN$3,[1]Variables!$AK$3:$AM$14,3)=2,INDEX([1]UTCR!K2135:U2135,1,[1]Variables!$AN$3),INDEX([1]UTCR!AG2135:AQ2135,1,[1]Variables!$AN$3)))</f>
        <v>0</v>
      </c>
      <c r="L2135" s="88">
        <f t="shared" si="161"/>
        <v>0</v>
      </c>
      <c r="M2135" s="88">
        <f>IF([1]Variables!$AN$3=12,INDEX([1]NRO!J2135:T2135,1,5)+INDEX([1]NRO!J2135:T2135,1,8),INDEX([1]NRO!J2135:T2135,1,[1]Variables!$AN$3))</f>
        <v>0</v>
      </c>
      <c r="O2135" s="134"/>
      <c r="P2135" s="134"/>
      <c r="Q2135" s="134"/>
      <c r="R2135" s="134"/>
      <c r="S2135" s="134"/>
      <c r="T2135" s="134"/>
      <c r="U2135" s="134"/>
      <c r="V2135" s="134"/>
      <c r="W2135" s="134"/>
      <c r="X2135" s="134"/>
      <c r="Y2135" s="134"/>
      <c r="Z2135" s="134"/>
      <c r="AA2135" s="134"/>
    </row>
    <row r="2136" spans="1:27" ht="11.65" customHeight="1" x14ac:dyDescent="0.2">
      <c r="A2136" s="138">
        <f t="shared" ca="1" si="159"/>
        <v>1755</v>
      </c>
      <c r="C2136" s="184"/>
      <c r="F2136" s="184" t="str">
        <f>+[1]Function!F2118</f>
        <v>G-SG</v>
      </c>
      <c r="G2136" s="84" t="str">
        <f>[1]UTCR!H2136</f>
        <v>SG</v>
      </c>
      <c r="H2136" s="151"/>
      <c r="I2136" s="88">
        <f>IF(VLOOKUP([1]Variables!$AN$3,[1]Variables!$AK$3:$AM$14,3)=2,[1]UTCR!J2136,[1]UTCR!AF2136)</f>
        <v>0</v>
      </c>
      <c r="J2136" s="88">
        <f t="shared" si="160"/>
        <v>0</v>
      </c>
      <c r="K2136" s="185">
        <f>IF([1]Variables!$AN$3=12,IF(VLOOKUP([1]Variables!$AN$3,[1]Variables!$AK$3:$AM$14,3)=2,INDEX([1]UTCR!K2136:U2136,1,5)+INDEX([1]UTCR!K2136:U2136,1,8),INDEX([1]UTCR!AG2136:AQ2136,1,5)+INDEX([1]UTCR!AG2136:AQ2136,1,8)),IF(VLOOKUP([1]Variables!$AN$3,[1]Variables!$AK$3:$AM$14,3)=2,INDEX([1]UTCR!K2136:U2136,1,[1]Variables!$AN$3),INDEX([1]UTCR!AG2136:AQ2136,1,[1]Variables!$AN$3)))</f>
        <v>0</v>
      </c>
      <c r="L2136" s="88">
        <f t="shared" si="161"/>
        <v>0</v>
      </c>
      <c r="M2136" s="88">
        <f>IF([1]Variables!$AN$3=12,INDEX([1]NRO!J2136:T2136,1,5)+INDEX([1]NRO!J2136:T2136,1,8),INDEX([1]NRO!J2136:T2136,1,[1]Variables!$AN$3))</f>
        <v>0</v>
      </c>
      <c r="O2136" s="134"/>
      <c r="P2136" s="134"/>
      <c r="Q2136" s="134"/>
      <c r="R2136" s="134"/>
      <c r="S2136" s="134"/>
      <c r="T2136" s="134"/>
      <c r="U2136" s="134"/>
      <c r="V2136" s="134"/>
      <c r="W2136" s="134"/>
      <c r="X2136" s="134"/>
      <c r="Y2136" s="134"/>
      <c r="Z2136" s="134"/>
      <c r="AA2136" s="134"/>
    </row>
    <row r="2137" spans="1:27" ht="11.65" customHeight="1" x14ac:dyDescent="0.2">
      <c r="A2137" s="138">
        <f t="shared" ca="1" si="159"/>
        <v>1756</v>
      </c>
      <c r="C2137" s="184"/>
      <c r="F2137" s="184" t="str">
        <f>+[1]Function!F2119</f>
        <v>G-SG</v>
      </c>
      <c r="G2137" s="84" t="str">
        <f>[1]UTCR!H2137</f>
        <v>CAGW</v>
      </c>
      <c r="H2137" s="151"/>
      <c r="I2137" s="88">
        <f>IF(VLOOKUP([1]Variables!$AN$3,[1]Variables!$AK$3:$AM$14,3)=2,[1]UTCR!J2137,[1]UTCR!AF2137)</f>
        <v>0</v>
      </c>
      <c r="J2137" s="88">
        <f t="shared" si="160"/>
        <v>0</v>
      </c>
      <c r="K2137" s="185">
        <f>IF([1]Variables!$AN$3=12,IF(VLOOKUP([1]Variables!$AN$3,[1]Variables!$AK$3:$AM$14,3)=2,INDEX([1]UTCR!K2137:U2137,1,5)+INDEX([1]UTCR!K2137:U2137,1,8),INDEX([1]UTCR!AG2137:AQ2137,1,5)+INDEX([1]UTCR!AG2137:AQ2137,1,8)),IF(VLOOKUP([1]Variables!$AN$3,[1]Variables!$AK$3:$AM$14,3)=2,INDEX([1]UTCR!K2137:U2137,1,[1]Variables!$AN$3),INDEX([1]UTCR!AG2137:AQ2137,1,[1]Variables!$AN$3)))</f>
        <v>0</v>
      </c>
      <c r="L2137" s="88">
        <f t="shared" si="161"/>
        <v>0</v>
      </c>
      <c r="M2137" s="88">
        <f>IF([1]Variables!$AN$3=12,INDEX([1]NRO!J2137:T2137,1,5)+INDEX([1]NRO!J2137:T2137,1,8),INDEX([1]NRO!J2137:T2137,1,[1]Variables!$AN$3))</f>
        <v>0</v>
      </c>
      <c r="O2137" s="134"/>
      <c r="P2137" s="134"/>
      <c r="Q2137" s="134"/>
      <c r="R2137" s="134"/>
      <c r="S2137" s="134"/>
      <c r="T2137" s="134"/>
      <c r="U2137" s="134"/>
      <c r="V2137" s="134"/>
      <c r="W2137" s="134"/>
      <c r="X2137" s="134"/>
      <c r="Y2137" s="134"/>
      <c r="Z2137" s="134"/>
      <c r="AA2137" s="134"/>
    </row>
    <row r="2138" spans="1:27" ht="11.65" customHeight="1" x14ac:dyDescent="0.2">
      <c r="A2138" s="138">
        <f t="shared" ca="1" si="159"/>
        <v>1757</v>
      </c>
      <c r="C2138" s="184"/>
      <c r="F2138" s="184" t="str">
        <f>+[1]Function!F2120</f>
        <v>G-SG</v>
      </c>
      <c r="G2138" s="84" t="str">
        <f>[1]UTCR!H2138</f>
        <v>CAGE</v>
      </c>
      <c r="H2138" s="151"/>
      <c r="I2138" s="88">
        <f>IF(VLOOKUP([1]Variables!$AN$3,[1]Variables!$AK$3:$AM$14,3)=2,[1]UTCR!J2138,[1]UTCR!AF2138)</f>
        <v>1559.87</v>
      </c>
      <c r="J2138" s="88">
        <f t="shared" si="160"/>
        <v>1559.87</v>
      </c>
      <c r="K2138" s="185">
        <f>IF([1]Variables!$AN$3=12,IF(VLOOKUP([1]Variables!$AN$3,[1]Variables!$AK$3:$AM$14,3)=2,INDEX([1]UTCR!K2138:U2138,1,5)+INDEX([1]UTCR!K2138:U2138,1,8),INDEX([1]UTCR!AG2138:AQ2138,1,5)+INDEX([1]UTCR!AG2138:AQ2138,1,8)),IF(VLOOKUP([1]Variables!$AN$3,[1]Variables!$AK$3:$AM$14,3)=2,INDEX([1]UTCR!K2138:U2138,1,[1]Variables!$AN$3),INDEX([1]UTCR!AG2138:AQ2138,1,[1]Variables!$AN$3)))</f>
        <v>0</v>
      </c>
      <c r="L2138" s="88">
        <f t="shared" si="161"/>
        <v>0</v>
      </c>
      <c r="M2138" s="88">
        <f>IF([1]Variables!$AN$3=12,INDEX([1]NRO!J2138:T2138,1,5)+INDEX([1]NRO!J2138:T2138,1,8),INDEX([1]NRO!J2138:T2138,1,[1]Variables!$AN$3))</f>
        <v>0</v>
      </c>
      <c r="O2138" s="134"/>
      <c r="P2138" s="134"/>
      <c r="Q2138" s="134"/>
      <c r="R2138" s="134"/>
      <c r="S2138" s="134"/>
      <c r="T2138" s="134"/>
      <c r="U2138" s="134"/>
      <c r="V2138" s="134"/>
      <c r="W2138" s="134"/>
      <c r="X2138" s="134"/>
      <c r="Y2138" s="134"/>
      <c r="Z2138" s="134"/>
      <c r="AA2138" s="134"/>
    </row>
    <row r="2139" spans="1:27" ht="11.65" customHeight="1" x14ac:dyDescent="0.2">
      <c r="A2139" s="138">
        <f t="shared" ca="1" si="159"/>
        <v>1758</v>
      </c>
      <c r="C2139" s="184"/>
      <c r="F2139" s="184" t="str">
        <f>+[1]Function!F2121</f>
        <v>PTD</v>
      </c>
      <c r="G2139" s="84" t="str">
        <f>[1]UTCR!H2139</f>
        <v>SO</v>
      </c>
      <c r="H2139" s="151"/>
      <c r="I2139" s="88">
        <f>IF(VLOOKUP([1]Variables!$AN$3,[1]Variables!$AK$3:$AM$14,3)=2,[1]UTCR!J2139,[1]UTCR!AF2139)</f>
        <v>7516302.2000000002</v>
      </c>
      <c r="J2139" s="88">
        <f t="shared" si="160"/>
        <v>7016106.9704748392</v>
      </c>
      <c r="K2139" s="185">
        <f>IF([1]Variables!$AN$3=12,IF(VLOOKUP([1]Variables!$AN$3,[1]Variables!$AK$3:$AM$14,3)=2,INDEX([1]UTCR!K2139:U2139,1,5)+INDEX([1]UTCR!K2139:U2139,1,8),INDEX([1]UTCR!AG2139:AQ2139,1,5)+INDEX([1]UTCR!AG2139:AQ2139,1,8)),IF(VLOOKUP([1]Variables!$AN$3,[1]Variables!$AK$3:$AM$14,3)=2,INDEX([1]UTCR!K2139:U2139,1,[1]Variables!$AN$3),INDEX([1]UTCR!AG2139:AQ2139,1,[1]Variables!$AN$3)))</f>
        <v>500195.22952516098</v>
      </c>
      <c r="L2139" s="88">
        <f t="shared" si="161"/>
        <v>0</v>
      </c>
      <c r="M2139" s="88">
        <f>IF([1]Variables!$AN$3=12,INDEX([1]NRO!J2139:T2139,1,5)+INDEX([1]NRO!J2139:T2139,1,8),INDEX([1]NRO!J2139:T2139,1,[1]Variables!$AN$3))</f>
        <v>500195.22952516098</v>
      </c>
      <c r="O2139" s="134"/>
      <c r="P2139" s="134"/>
      <c r="Q2139" s="134"/>
      <c r="R2139" s="134"/>
      <c r="S2139" s="134"/>
      <c r="T2139" s="134"/>
      <c r="U2139" s="134"/>
      <c r="V2139" s="134"/>
      <c r="W2139" s="134"/>
      <c r="X2139" s="134"/>
      <c r="Y2139" s="134"/>
      <c r="Z2139" s="134"/>
      <c r="AA2139" s="134"/>
    </row>
    <row r="2140" spans="1:27" ht="11.65" customHeight="1" x14ac:dyDescent="0.2">
      <c r="A2140" s="138">
        <f t="shared" ca="1" si="159"/>
        <v>1759</v>
      </c>
      <c r="C2140" s="184"/>
      <c r="H2140" s="151" t="s">
        <v>469</v>
      </c>
      <c r="I2140" s="187">
        <f>SUBTOTAL(9,I2133:I2139)</f>
        <v>21396610.329999998</v>
      </c>
      <c r="J2140" s="187">
        <f>SUBTOTAL(9,J2133:J2139)</f>
        <v>19719906.086110987</v>
      </c>
      <c r="K2140" s="187">
        <f>SUBTOTAL(9,K2133:K2139)</f>
        <v>1676704.2438890131</v>
      </c>
      <c r="L2140" s="187">
        <f>SUBTOTAL(9,L2133:L2139)</f>
        <v>0</v>
      </c>
      <c r="M2140" s="187">
        <f>SUBTOTAL(9,M2133:M2139)</f>
        <v>1676704.2438890131</v>
      </c>
      <c r="O2140" s="134"/>
      <c r="P2140" s="134"/>
      <c r="Q2140" s="134"/>
      <c r="R2140" s="134"/>
      <c r="S2140" s="134"/>
      <c r="T2140" s="134"/>
      <c r="U2140" s="134"/>
      <c r="V2140" s="134"/>
      <c r="W2140" s="134"/>
      <c r="X2140" s="134"/>
      <c r="Y2140" s="134"/>
      <c r="Z2140" s="134"/>
      <c r="AA2140" s="134"/>
    </row>
    <row r="2141" spans="1:27" ht="11.65" customHeight="1" x14ac:dyDescent="0.2">
      <c r="A2141" s="138">
        <f t="shared" ca="1" si="159"/>
        <v>1760</v>
      </c>
      <c r="C2141" s="184"/>
      <c r="H2141" s="151"/>
      <c r="I2141" s="88"/>
      <c r="J2141" s="88"/>
      <c r="K2141" s="88"/>
      <c r="L2141" s="88"/>
      <c r="M2141" s="88"/>
      <c r="O2141" s="134"/>
      <c r="P2141" s="134"/>
      <c r="Q2141" s="134"/>
      <c r="R2141" s="134"/>
      <c r="S2141" s="134"/>
      <c r="T2141" s="134"/>
      <c r="U2141" s="134"/>
      <c r="V2141" s="134"/>
      <c r="W2141" s="134"/>
      <c r="X2141" s="134"/>
      <c r="Y2141" s="134"/>
      <c r="Z2141" s="134"/>
      <c r="AA2141" s="134"/>
    </row>
    <row r="2142" spans="1:27" ht="11.65" customHeight="1" x14ac:dyDescent="0.2">
      <c r="A2142" s="138">
        <f t="shared" ca="1" si="159"/>
        <v>1761</v>
      </c>
      <c r="C2142" s="184">
        <v>390</v>
      </c>
      <c r="D2142" s="84" t="s">
        <v>470</v>
      </c>
      <c r="H2142" s="151"/>
      <c r="I2142" s="88"/>
      <c r="J2142" s="88"/>
      <c r="K2142" s="88"/>
      <c r="L2142" s="88"/>
      <c r="M2142" s="88"/>
      <c r="O2142" s="134"/>
      <c r="P2142" s="134"/>
      <c r="Q2142" s="134"/>
      <c r="R2142" s="134"/>
      <c r="S2142" s="134"/>
      <c r="T2142" s="134"/>
      <c r="U2142" s="134"/>
      <c r="V2142" s="134"/>
      <c r="W2142" s="134"/>
      <c r="X2142" s="134"/>
      <c r="Y2142" s="134"/>
      <c r="Z2142" s="134"/>
      <c r="AA2142" s="134"/>
    </row>
    <row r="2143" spans="1:27" ht="11.65" customHeight="1" x14ac:dyDescent="0.2">
      <c r="A2143" s="138">
        <f t="shared" ca="1" si="159"/>
        <v>1762</v>
      </c>
      <c r="C2143" s="184"/>
      <c r="F2143" s="184" t="str">
        <f>+[1]Function!F2125</f>
        <v>G-SITUS</v>
      </c>
      <c r="G2143" s="84" t="str">
        <f>[1]UTCR!H2143</f>
        <v>S</v>
      </c>
      <c r="H2143" s="151"/>
      <c r="I2143" s="88">
        <f>IF(VLOOKUP([1]Variables!$AN$3,[1]Variables!$AK$3:$AM$14,3)=2,[1]UTCR!J2143,[1]UTCR!AF2143)</f>
        <v>121473425.64708345</v>
      </c>
      <c r="J2143" s="88">
        <f t="shared" ref="J2143:J2151" si="162">I2143-K2143</f>
        <v>107769262.81708345</v>
      </c>
      <c r="K2143" s="185">
        <f>IF([1]Variables!$AN$3=12,IF(VLOOKUP([1]Variables!$AN$3,[1]Variables!$AK$3:$AM$14,3)=2,INDEX([1]UTCR!K2143:U2143,1,5)+INDEX([1]UTCR!K2143:U2143,1,8),INDEX([1]UTCR!AG2143:AQ2143,1,5)+INDEX([1]UTCR!AG2143:AQ2143,1,8)),IF(VLOOKUP([1]Variables!$AN$3,[1]Variables!$AK$3:$AM$14,3)=2,INDEX([1]UTCR!K2143:U2143,1,[1]Variables!$AN$3),INDEX([1]UTCR!AG2143:AQ2143,1,[1]Variables!$AN$3)))</f>
        <v>13704162.83</v>
      </c>
      <c r="L2143" s="88">
        <f t="shared" ref="L2143:L2151" si="163">M2143-K2143</f>
        <v>0</v>
      </c>
      <c r="M2143" s="88">
        <f>IF([1]Variables!$AN$3=12,INDEX([1]NRO!J2143:T2143,1,5)+INDEX([1]NRO!J2143:T2143,1,8),INDEX([1]NRO!J2143:T2143,1,[1]Variables!$AN$3))</f>
        <v>13704162.83</v>
      </c>
      <c r="O2143" s="134"/>
      <c r="P2143" s="134"/>
      <c r="Q2143" s="134"/>
      <c r="R2143" s="134"/>
      <c r="S2143" s="134"/>
      <c r="T2143" s="134"/>
      <c r="U2143" s="134"/>
      <c r="V2143" s="134"/>
      <c r="W2143" s="134"/>
      <c r="X2143" s="134"/>
      <c r="Y2143" s="134"/>
      <c r="Z2143" s="134"/>
      <c r="AA2143" s="134"/>
    </row>
    <row r="2144" spans="1:27" ht="11.65" customHeight="1" x14ac:dyDescent="0.2">
      <c r="A2144" s="138">
        <f t="shared" ca="1" si="159"/>
        <v>1763</v>
      </c>
      <c r="C2144" s="184"/>
      <c r="F2144" s="184" t="str">
        <f>+[1]Function!F2126</f>
        <v>G-DGP</v>
      </c>
      <c r="G2144" s="84" t="str">
        <f>[1]UTCR!H2144</f>
        <v>CAEE</v>
      </c>
      <c r="H2144" s="151"/>
      <c r="I2144" s="88">
        <f>IF(VLOOKUP([1]Variables!$AN$3,[1]Variables!$AK$3:$AM$14,3)=2,[1]UTCR!J2144,[1]UTCR!AF2144)</f>
        <v>8922</v>
      </c>
      <c r="J2144" s="88">
        <f t="shared" si="162"/>
        <v>8922</v>
      </c>
      <c r="K2144" s="185">
        <f>IF([1]Variables!$AN$3=12,IF(VLOOKUP([1]Variables!$AN$3,[1]Variables!$AK$3:$AM$14,3)=2,INDEX([1]UTCR!K2144:U2144,1,5)+INDEX([1]UTCR!K2144:U2144,1,8),INDEX([1]UTCR!AG2144:AQ2144,1,5)+INDEX([1]UTCR!AG2144:AQ2144,1,8)),IF(VLOOKUP([1]Variables!$AN$3,[1]Variables!$AK$3:$AM$14,3)=2,INDEX([1]UTCR!K2144:U2144,1,[1]Variables!$AN$3),INDEX([1]UTCR!AG2144:AQ2144,1,[1]Variables!$AN$3)))</f>
        <v>0</v>
      </c>
      <c r="L2144" s="88">
        <f t="shared" si="163"/>
        <v>0</v>
      </c>
      <c r="M2144" s="88">
        <f>IF([1]Variables!$AN$3=12,INDEX([1]NRO!J2144:T2144,1,5)+INDEX([1]NRO!J2144:T2144,1,8),INDEX([1]NRO!J2144:T2144,1,[1]Variables!$AN$3))</f>
        <v>0</v>
      </c>
      <c r="O2144" s="134"/>
      <c r="P2144" s="134"/>
      <c r="Q2144" s="134"/>
      <c r="R2144" s="134"/>
      <c r="S2144" s="134"/>
      <c r="T2144" s="134"/>
      <c r="U2144" s="134"/>
      <c r="V2144" s="134"/>
      <c r="W2144" s="134"/>
      <c r="X2144" s="134"/>
      <c r="Y2144" s="134"/>
      <c r="Z2144" s="134"/>
      <c r="AA2144" s="134"/>
    </row>
    <row r="2145" spans="1:27" ht="11.65" customHeight="1" x14ac:dyDescent="0.2">
      <c r="A2145" s="138">
        <f t="shared" ca="1" si="159"/>
        <v>1764</v>
      </c>
      <c r="C2145" s="184"/>
      <c r="F2145" s="184" t="str">
        <f>+[1]Function!F2127</f>
        <v>G-DGU</v>
      </c>
      <c r="G2145" s="84" t="str">
        <f>[1]UTCR!H2145</f>
        <v>DGU</v>
      </c>
      <c r="H2145" s="151"/>
      <c r="I2145" s="88">
        <f>IF(VLOOKUP([1]Variables!$AN$3,[1]Variables!$AK$3:$AM$14,3)=2,[1]UTCR!J2145,[1]UTCR!AF2145)</f>
        <v>0</v>
      </c>
      <c r="J2145" s="88">
        <f t="shared" si="162"/>
        <v>0</v>
      </c>
      <c r="K2145" s="185">
        <f>IF([1]Variables!$AN$3=12,IF(VLOOKUP([1]Variables!$AN$3,[1]Variables!$AK$3:$AM$14,3)=2,INDEX([1]UTCR!K2145:U2145,1,5)+INDEX([1]UTCR!K2145:U2145,1,8),INDEX([1]UTCR!AG2145:AQ2145,1,5)+INDEX([1]UTCR!AG2145:AQ2145,1,8)),IF(VLOOKUP([1]Variables!$AN$3,[1]Variables!$AK$3:$AM$14,3)=2,INDEX([1]UTCR!K2145:U2145,1,[1]Variables!$AN$3),INDEX([1]UTCR!AG2145:AQ2145,1,[1]Variables!$AN$3)))</f>
        <v>0</v>
      </c>
      <c r="L2145" s="88">
        <f t="shared" si="163"/>
        <v>0</v>
      </c>
      <c r="M2145" s="88">
        <f>IF([1]Variables!$AN$3=12,INDEX([1]NRO!J2145:T2145,1,5)+INDEX([1]NRO!J2145:T2145,1,8),INDEX([1]NRO!J2145:T2145,1,[1]Variables!$AN$3))</f>
        <v>0</v>
      </c>
      <c r="O2145" s="134"/>
      <c r="P2145" s="134"/>
      <c r="Q2145" s="134"/>
      <c r="R2145" s="134"/>
      <c r="S2145" s="134"/>
      <c r="T2145" s="134"/>
      <c r="U2145" s="134"/>
      <c r="V2145" s="134"/>
      <c r="W2145" s="134"/>
      <c r="X2145" s="134"/>
      <c r="Y2145" s="134"/>
      <c r="Z2145" s="134"/>
      <c r="AA2145" s="134"/>
    </row>
    <row r="2146" spans="1:27" ht="11.65" customHeight="1" x14ac:dyDescent="0.2">
      <c r="A2146" s="138">
        <f t="shared" ca="1" si="159"/>
        <v>1765</v>
      </c>
      <c r="C2146" s="184"/>
      <c r="F2146" s="184" t="str">
        <f>+[1]Function!F2128</f>
        <v>CUST</v>
      </c>
      <c r="G2146" s="84" t="str">
        <f>[1]UTCR!H2146</f>
        <v>CN</v>
      </c>
      <c r="H2146" s="151"/>
      <c r="I2146" s="88">
        <f>IF(VLOOKUP([1]Variables!$AN$3,[1]Variables!$AK$3:$AM$14,3)=2,[1]UTCR!J2146,[1]UTCR!AF2146)</f>
        <v>9647307.4237500001</v>
      </c>
      <c r="J2146" s="88">
        <f t="shared" si="162"/>
        <v>8983218.1906641256</v>
      </c>
      <c r="K2146" s="185">
        <f>IF([1]Variables!$AN$3=12,IF(VLOOKUP([1]Variables!$AN$3,[1]Variables!$AK$3:$AM$14,3)=2,INDEX([1]UTCR!K2146:U2146,1,5)+INDEX([1]UTCR!K2146:U2146,1,8),INDEX([1]UTCR!AG2146:AQ2146,1,5)+INDEX([1]UTCR!AG2146:AQ2146,1,8)),IF(VLOOKUP([1]Variables!$AN$3,[1]Variables!$AK$3:$AM$14,3)=2,INDEX([1]UTCR!K2146:U2146,1,[1]Variables!$AN$3),INDEX([1]UTCR!AG2146:AQ2146,1,[1]Variables!$AN$3)))</f>
        <v>664089.23308587389</v>
      </c>
      <c r="L2146" s="88">
        <f t="shared" si="163"/>
        <v>0</v>
      </c>
      <c r="M2146" s="88">
        <f>IF([1]Variables!$AN$3=12,INDEX([1]NRO!J2146:T2146,1,5)+INDEX([1]NRO!J2146:T2146,1,8),INDEX([1]NRO!J2146:T2146,1,[1]Variables!$AN$3))</f>
        <v>664089.23308587389</v>
      </c>
      <c r="O2146" s="134"/>
      <c r="P2146" s="134"/>
      <c r="Q2146" s="134"/>
      <c r="R2146" s="134"/>
      <c r="S2146" s="134"/>
      <c r="T2146" s="134"/>
      <c r="U2146" s="134"/>
      <c r="V2146" s="134"/>
      <c r="W2146" s="134"/>
      <c r="X2146" s="134"/>
      <c r="Y2146" s="134"/>
      <c r="Z2146" s="134"/>
      <c r="AA2146" s="134"/>
    </row>
    <row r="2147" spans="1:27" ht="11.65" customHeight="1" x14ac:dyDescent="0.2">
      <c r="A2147" s="138">
        <f t="shared" ca="1" si="159"/>
        <v>1766</v>
      </c>
      <c r="C2147" s="184"/>
      <c r="F2147" s="184" t="str">
        <f>+[1]Function!F2129</f>
        <v>G-SG</v>
      </c>
      <c r="G2147" s="84" t="str">
        <f>[1]UTCR!H2147</f>
        <v>SG</v>
      </c>
      <c r="H2147" s="151"/>
      <c r="I2147" s="88">
        <f>IF(VLOOKUP([1]Variables!$AN$3,[1]Variables!$AK$3:$AM$14,3)=2,[1]UTCR!J2147,[1]UTCR!AF2147)</f>
        <v>0</v>
      </c>
      <c r="J2147" s="88">
        <f t="shared" si="162"/>
        <v>0</v>
      </c>
      <c r="K2147" s="185">
        <f>IF([1]Variables!$AN$3=12,IF(VLOOKUP([1]Variables!$AN$3,[1]Variables!$AK$3:$AM$14,3)=2,INDEX([1]UTCR!K2147:U2147,1,5)+INDEX([1]UTCR!K2147:U2147,1,8),INDEX([1]UTCR!AG2147:AQ2147,1,5)+INDEX([1]UTCR!AG2147:AQ2147,1,8)),IF(VLOOKUP([1]Variables!$AN$3,[1]Variables!$AK$3:$AM$14,3)=2,INDEX([1]UTCR!K2147:U2147,1,[1]Variables!$AN$3),INDEX([1]UTCR!AG2147:AQ2147,1,[1]Variables!$AN$3)))</f>
        <v>0</v>
      </c>
      <c r="L2147" s="88">
        <f t="shared" si="163"/>
        <v>0</v>
      </c>
      <c r="M2147" s="88">
        <f>IF([1]Variables!$AN$3=12,INDEX([1]NRO!J2147:T2147,1,5)+INDEX([1]NRO!J2147:T2147,1,8),INDEX([1]NRO!J2147:T2147,1,[1]Variables!$AN$3))</f>
        <v>0</v>
      </c>
      <c r="O2147" s="134"/>
      <c r="P2147" s="134"/>
      <c r="Q2147" s="134"/>
      <c r="R2147" s="134"/>
      <c r="S2147" s="134"/>
      <c r="T2147" s="134"/>
      <c r="U2147" s="134"/>
      <c r="V2147" s="134"/>
      <c r="W2147" s="134"/>
      <c r="X2147" s="134"/>
      <c r="Y2147" s="134"/>
      <c r="Z2147" s="134"/>
      <c r="AA2147" s="134"/>
    </row>
    <row r="2148" spans="1:27" ht="11.65" customHeight="1" x14ac:dyDescent="0.2">
      <c r="A2148" s="138">
        <f t="shared" ca="1" si="159"/>
        <v>1767</v>
      </c>
      <c r="C2148" s="184"/>
      <c r="F2148" s="184" t="str">
        <f>+[1]Function!F2130</f>
        <v>G-SG</v>
      </c>
      <c r="G2148" s="84" t="str">
        <f>[1]UTCR!H2148</f>
        <v>CAGW</v>
      </c>
      <c r="H2148" s="151"/>
      <c r="I2148" s="88">
        <f>IF(VLOOKUP([1]Variables!$AN$3,[1]Variables!$AK$3:$AM$14,3)=2,[1]UTCR!J2148,[1]UTCR!AF2148)</f>
        <v>3252621.71</v>
      </c>
      <c r="J2148" s="88">
        <f>I2148-K2148</f>
        <v>2518665.916854057</v>
      </c>
      <c r="K2148" s="185">
        <f>IF([1]Variables!$AN$3=12,IF(VLOOKUP([1]Variables!$AN$3,[1]Variables!$AK$3:$AM$14,3)=2,INDEX([1]UTCR!K2148:U2148,1,5)+INDEX([1]UTCR!K2148:U2148,1,8),INDEX([1]UTCR!AG2148:AQ2148,1,5)+INDEX([1]UTCR!AG2148:AQ2148,1,8)),IF(VLOOKUP([1]Variables!$AN$3,[1]Variables!$AK$3:$AM$14,3)=2,INDEX([1]UTCR!K2148:U2148,1,[1]Variables!$AN$3),INDEX([1]UTCR!AG2148:AQ2148,1,[1]Variables!$AN$3)))</f>
        <v>733955.79314594297</v>
      </c>
      <c r="L2148" s="88">
        <f>M2148-K2148</f>
        <v>0</v>
      </c>
      <c r="M2148" s="88">
        <f>IF([1]Variables!$AN$3=12,INDEX([1]NRO!J2148:T2148,1,5)+INDEX([1]NRO!J2148:T2148,1,8),INDEX([1]NRO!J2148:T2148,1,[1]Variables!$AN$3))</f>
        <v>733955.79314594297</v>
      </c>
      <c r="O2148" s="134"/>
      <c r="P2148" s="134"/>
      <c r="Q2148" s="134"/>
      <c r="R2148" s="134"/>
      <c r="S2148" s="134"/>
      <c r="T2148" s="134"/>
      <c r="U2148" s="134"/>
      <c r="V2148" s="134"/>
      <c r="W2148" s="134"/>
      <c r="X2148" s="134"/>
      <c r="Y2148" s="134"/>
      <c r="Z2148" s="134"/>
      <c r="AA2148" s="134"/>
    </row>
    <row r="2149" spans="1:27" ht="11.65" customHeight="1" x14ac:dyDescent="0.2">
      <c r="A2149" s="138">
        <f t="shared" ca="1" si="159"/>
        <v>1768</v>
      </c>
      <c r="C2149" s="184"/>
      <c r="F2149" s="184" t="str">
        <f>+[1]Function!F2131</f>
        <v>G-SG</v>
      </c>
      <c r="G2149" s="84" t="str">
        <f>[1]UTCR!H2149</f>
        <v>CAGE</v>
      </c>
      <c r="H2149" s="151"/>
      <c r="I2149" s="88">
        <f>IF(VLOOKUP([1]Variables!$AN$3,[1]Variables!$AK$3:$AM$14,3)=2,[1]UTCR!J2149,[1]UTCR!AF2149)</f>
        <v>4343315.7545833299</v>
      </c>
      <c r="J2149" s="88">
        <f>I2149-K2149</f>
        <v>4343315.7545833299</v>
      </c>
      <c r="K2149" s="185">
        <f>IF([1]Variables!$AN$3=12,IF(VLOOKUP([1]Variables!$AN$3,[1]Variables!$AK$3:$AM$14,3)=2,INDEX([1]UTCR!K2149:U2149,1,5)+INDEX([1]UTCR!K2149:U2149,1,8),INDEX([1]UTCR!AG2149:AQ2149,1,5)+INDEX([1]UTCR!AG2149:AQ2149,1,8)),IF(VLOOKUP([1]Variables!$AN$3,[1]Variables!$AK$3:$AM$14,3)=2,INDEX([1]UTCR!K2149:U2149,1,[1]Variables!$AN$3),INDEX([1]UTCR!AG2149:AQ2149,1,[1]Variables!$AN$3)))</f>
        <v>0</v>
      </c>
      <c r="L2149" s="88">
        <f>M2149-K2149</f>
        <v>0</v>
      </c>
      <c r="M2149" s="88">
        <f>IF([1]Variables!$AN$3=12,INDEX([1]NRO!J2149:T2149,1,5)+INDEX([1]NRO!J2149:T2149,1,8),INDEX([1]NRO!J2149:T2149,1,[1]Variables!$AN$3))</f>
        <v>0</v>
      </c>
      <c r="O2149" s="134"/>
      <c r="P2149" s="134"/>
      <c r="Q2149" s="134"/>
      <c r="R2149" s="134"/>
      <c r="S2149" s="134"/>
      <c r="T2149" s="134"/>
      <c r="U2149" s="134"/>
      <c r="V2149" s="134"/>
      <c r="W2149" s="134"/>
      <c r="X2149" s="134"/>
      <c r="Y2149" s="134"/>
      <c r="Z2149" s="134"/>
      <c r="AA2149" s="134"/>
    </row>
    <row r="2150" spans="1:27" ht="11.65" customHeight="1" x14ac:dyDescent="0.2">
      <c r="A2150" s="138">
        <f t="shared" ca="1" si="159"/>
        <v>1769</v>
      </c>
      <c r="C2150" s="184"/>
      <c r="F2150" s="184" t="str">
        <f>+[1]Function!F2133</f>
        <v>PTD</v>
      </c>
      <c r="G2150" s="84" t="str">
        <f>[1]UTCR!H2150</f>
        <v>JBG</v>
      </c>
      <c r="H2150" s="151"/>
      <c r="I2150" s="88">
        <f>IF(VLOOKUP([1]Variables!$AN$3,[1]Variables!$AK$3:$AM$14,3)=2,[1]UTCR!J2150,[1]UTCR!AF2150)</f>
        <v>19190.84</v>
      </c>
      <c r="J2150" s="88">
        <f>I2150-K2150</f>
        <v>14884.990429274836</v>
      </c>
      <c r="K2150" s="185">
        <f>IF([1]Variables!$AN$3=12,IF(VLOOKUP([1]Variables!$AN$3,[1]Variables!$AK$3:$AM$14,3)=2,INDEX([1]UTCR!K2150:U2150,1,5)+INDEX([1]UTCR!K2150:U2150,1,8),INDEX([1]UTCR!AG2150:AQ2150,1,5)+INDEX([1]UTCR!AG2150:AQ2150,1,8)),IF(VLOOKUP([1]Variables!$AN$3,[1]Variables!$AK$3:$AM$14,3)=2,INDEX([1]UTCR!K2150:U2150,1,[1]Variables!$AN$3),INDEX([1]UTCR!AG2150:AQ2150,1,[1]Variables!$AN$3)))</f>
        <v>4305.8495707251632</v>
      </c>
      <c r="L2150" s="88">
        <f>M2150-K2150</f>
        <v>0</v>
      </c>
      <c r="M2150" s="88">
        <f>IF([1]Variables!$AN$3=12,INDEX([1]NRO!J2150:T2150,1,5)+INDEX([1]NRO!J2150:T2150,1,8),INDEX([1]NRO!J2150:T2150,1,[1]Variables!$AN$3))</f>
        <v>4305.8495707251632</v>
      </c>
      <c r="O2150" s="134"/>
      <c r="P2150" s="134"/>
      <c r="Q2150" s="134"/>
      <c r="R2150" s="134"/>
      <c r="S2150" s="134"/>
      <c r="T2150" s="134"/>
      <c r="U2150" s="134"/>
      <c r="V2150" s="134"/>
      <c r="W2150" s="134"/>
      <c r="X2150" s="134"/>
      <c r="Y2150" s="134"/>
      <c r="Z2150" s="134"/>
      <c r="AA2150" s="134"/>
    </row>
    <row r="2151" spans="1:27" ht="11.65" customHeight="1" x14ac:dyDescent="0.2">
      <c r="A2151" s="138">
        <f t="shared" ca="1" si="159"/>
        <v>1770</v>
      </c>
      <c r="C2151" s="184"/>
      <c r="F2151" s="184" t="str">
        <f>+[1]Function!F2133</f>
        <v>PTD</v>
      </c>
      <c r="G2151" s="84" t="str">
        <f>[1]UTCR!H2151</f>
        <v>SO</v>
      </c>
      <c r="H2151" s="151"/>
      <c r="I2151" s="88">
        <f>IF(VLOOKUP([1]Variables!$AN$3,[1]Variables!$AK$3:$AM$14,3)=2,[1]UTCR!J2151,[1]UTCR!AF2151)</f>
        <v>97013446.607500002</v>
      </c>
      <c r="J2151" s="88">
        <f t="shared" si="162"/>
        <v>90557391.235901803</v>
      </c>
      <c r="K2151" s="185">
        <f>IF([1]Variables!$AN$3=12,IF(VLOOKUP([1]Variables!$AN$3,[1]Variables!$AK$3:$AM$14,3)=2,INDEX([1]UTCR!K2151:U2151,1,5)+INDEX([1]UTCR!K2151:U2151,1,8),INDEX([1]UTCR!AG2151:AQ2151,1,5)+INDEX([1]UTCR!AG2151:AQ2151,1,8)),IF(VLOOKUP([1]Variables!$AN$3,[1]Variables!$AK$3:$AM$14,3)=2,INDEX([1]UTCR!K2151:U2151,1,[1]Variables!$AN$3),INDEX([1]UTCR!AG2151:AQ2151,1,[1]Variables!$AN$3)))</f>
        <v>6456055.3715982055</v>
      </c>
      <c r="L2151" s="88">
        <f t="shared" si="163"/>
        <v>0</v>
      </c>
      <c r="M2151" s="88">
        <f>IF([1]Variables!$AN$3=12,INDEX([1]NRO!J2151:T2151,1,5)+INDEX([1]NRO!J2151:T2151,1,8),INDEX([1]NRO!J2151:T2151,1,[1]Variables!$AN$3))</f>
        <v>6456055.3715982055</v>
      </c>
      <c r="O2151" s="134"/>
      <c r="P2151" s="134"/>
      <c r="Q2151" s="134"/>
      <c r="R2151" s="134"/>
      <c r="S2151" s="134"/>
      <c r="T2151" s="134"/>
      <c r="U2151" s="134"/>
      <c r="V2151" s="134"/>
      <c r="W2151" s="134"/>
      <c r="X2151" s="134"/>
      <c r="Y2151" s="134"/>
      <c r="Z2151" s="134"/>
      <c r="AA2151" s="134"/>
    </row>
    <row r="2152" spans="1:27" ht="11.65" customHeight="1" x14ac:dyDescent="0.2">
      <c r="A2152" s="138">
        <f t="shared" ca="1" si="159"/>
        <v>1771</v>
      </c>
      <c r="C2152" s="184"/>
      <c r="H2152" s="151" t="s">
        <v>469</v>
      </c>
      <c r="I2152" s="187">
        <f>SUBTOTAL(9,I2143:I2151)</f>
        <v>235758229.98291677</v>
      </c>
      <c r="J2152" s="187">
        <f>SUBTOTAL(9,J2143:J2151)</f>
        <v>214195660.90551603</v>
      </c>
      <c r="K2152" s="187">
        <f>SUBTOTAL(9,K2143:K2151)</f>
        <v>21562569.077400748</v>
      </c>
      <c r="L2152" s="187">
        <f>SUBTOTAL(9,L2143:L2151)</f>
        <v>0</v>
      </c>
      <c r="M2152" s="187">
        <f>SUBTOTAL(9,M2143:M2151)</f>
        <v>21562569.077400748</v>
      </c>
      <c r="O2152" s="134"/>
      <c r="P2152" s="134"/>
      <c r="Q2152" s="134"/>
      <c r="R2152" s="134"/>
      <c r="S2152" s="134"/>
      <c r="T2152" s="134"/>
      <c r="U2152" s="134"/>
      <c r="V2152" s="134"/>
      <c r="W2152" s="134"/>
      <c r="X2152" s="134"/>
      <c r="Y2152" s="134"/>
      <c r="Z2152" s="134"/>
      <c r="AA2152" s="134"/>
    </row>
    <row r="2153" spans="1:27" ht="11.65" customHeight="1" x14ac:dyDescent="0.2">
      <c r="A2153" s="138">
        <f t="shared" ca="1" si="159"/>
        <v>1772</v>
      </c>
      <c r="C2153" s="184"/>
      <c r="H2153" s="151"/>
      <c r="I2153" s="88"/>
      <c r="J2153" s="88"/>
      <c r="K2153" s="88"/>
      <c r="L2153" s="88"/>
      <c r="M2153" s="88"/>
      <c r="O2153" s="134"/>
      <c r="P2153" s="134"/>
      <c r="Q2153" s="134"/>
      <c r="R2153" s="134"/>
      <c r="S2153" s="134"/>
      <c r="T2153" s="134"/>
      <c r="U2153" s="134"/>
      <c r="V2153" s="134"/>
      <c r="W2153" s="134"/>
      <c r="X2153" s="134"/>
      <c r="Y2153" s="134"/>
      <c r="Z2153" s="134"/>
      <c r="AA2153" s="134"/>
    </row>
    <row r="2154" spans="1:27" ht="11.65" customHeight="1" x14ac:dyDescent="0.2">
      <c r="A2154" s="138">
        <f t="shared" ca="1" si="159"/>
        <v>1773</v>
      </c>
      <c r="C2154" s="184">
        <v>391</v>
      </c>
      <c r="D2154" s="84" t="s">
        <v>535</v>
      </c>
      <c r="H2154" s="151"/>
      <c r="I2154" s="88"/>
      <c r="J2154" s="88"/>
      <c r="K2154" s="88"/>
      <c r="L2154" s="88"/>
      <c r="M2154" s="88"/>
      <c r="O2154" s="134"/>
      <c r="P2154" s="134"/>
      <c r="Q2154" s="134"/>
      <c r="R2154" s="134"/>
      <c r="S2154" s="134"/>
      <c r="T2154" s="134"/>
      <c r="U2154" s="134"/>
      <c r="V2154" s="134"/>
      <c r="W2154" s="134"/>
      <c r="X2154" s="134"/>
      <c r="Y2154" s="134"/>
      <c r="Z2154" s="134"/>
      <c r="AA2154" s="134"/>
    </row>
    <row r="2155" spans="1:27" ht="11.65" customHeight="1" x14ac:dyDescent="0.2">
      <c r="A2155" s="138">
        <f t="shared" ca="1" si="159"/>
        <v>1774</v>
      </c>
      <c r="C2155" s="184"/>
      <c r="F2155" s="184" t="str">
        <f>+[1]Function!F2137</f>
        <v>G-SITUS</v>
      </c>
      <c r="G2155" s="84" t="str">
        <f>[1]UTCR!H2155</f>
        <v>S</v>
      </c>
      <c r="H2155" s="151"/>
      <c r="I2155" s="88">
        <f>IF(VLOOKUP([1]Variables!$AN$3,[1]Variables!$AK$3:$AM$14,3)=2,[1]UTCR!J2155,[1]UTCR!AF2155)</f>
        <v>9829961.9766666573</v>
      </c>
      <c r="J2155" s="88">
        <f t="shared" ref="J2155:J2168" si="164">I2155-K2155</f>
        <v>8799469.9883333277</v>
      </c>
      <c r="K2155" s="185">
        <f>IF([1]Variables!$AN$3=12,IF(VLOOKUP([1]Variables!$AN$3,[1]Variables!$AK$3:$AM$14,3)=2,INDEX([1]UTCR!K2155:U2155,1,5)+INDEX([1]UTCR!K2155:U2155,1,8),INDEX([1]UTCR!AG2155:AQ2155,1,5)+INDEX([1]UTCR!AG2155:AQ2155,1,8)),IF(VLOOKUP([1]Variables!$AN$3,[1]Variables!$AK$3:$AM$14,3)=2,INDEX([1]UTCR!K2155:U2155,1,[1]Variables!$AN$3),INDEX([1]UTCR!AG2155:AQ2155,1,[1]Variables!$AN$3)))</f>
        <v>1030491.98833333</v>
      </c>
      <c r="L2155" s="88">
        <f t="shared" ref="L2155:L2168" si="165">M2155-K2155</f>
        <v>0</v>
      </c>
      <c r="M2155" s="88">
        <f>IF([1]Variables!$AN$3=12,INDEX([1]NRO!J2155:T2155,1,5)+INDEX([1]NRO!J2155:T2155,1,8),INDEX([1]NRO!J2155:T2155,1,[1]Variables!$AN$3))</f>
        <v>1030491.98833333</v>
      </c>
      <c r="O2155" s="134"/>
      <c r="P2155" s="134"/>
      <c r="Q2155" s="134"/>
      <c r="R2155" s="134"/>
      <c r="S2155" s="134"/>
      <c r="T2155" s="134"/>
      <c r="U2155" s="134"/>
      <c r="V2155" s="134"/>
      <c r="W2155" s="134"/>
      <c r="X2155" s="134"/>
      <c r="Y2155" s="134"/>
      <c r="Z2155" s="134"/>
      <c r="AA2155" s="134"/>
    </row>
    <row r="2156" spans="1:27" ht="11.65" customHeight="1" x14ac:dyDescent="0.2">
      <c r="A2156" s="138">
        <f t="shared" ca="1" si="159"/>
        <v>1775</v>
      </c>
      <c r="C2156" s="184"/>
      <c r="F2156" s="184" t="str">
        <f>+[1]Function!F2138</f>
        <v>G-DGP</v>
      </c>
      <c r="G2156" s="84" t="str">
        <f>[1]UTCR!H2156</f>
        <v>DGP</v>
      </c>
      <c r="H2156" s="151"/>
      <c r="I2156" s="88">
        <f>IF(VLOOKUP([1]Variables!$AN$3,[1]Variables!$AK$3:$AM$14,3)=2,[1]UTCR!J2156,[1]UTCR!AF2156)</f>
        <v>0</v>
      </c>
      <c r="J2156" s="88">
        <f t="shared" si="164"/>
        <v>0</v>
      </c>
      <c r="K2156" s="185">
        <f>IF([1]Variables!$AN$3=12,IF(VLOOKUP([1]Variables!$AN$3,[1]Variables!$AK$3:$AM$14,3)=2,INDEX([1]UTCR!K2156:U2156,1,5)+INDEX([1]UTCR!K2156:U2156,1,8),INDEX([1]UTCR!AG2156:AQ2156,1,5)+INDEX([1]UTCR!AG2156:AQ2156,1,8)),IF(VLOOKUP([1]Variables!$AN$3,[1]Variables!$AK$3:$AM$14,3)=2,INDEX([1]UTCR!K2156:U2156,1,[1]Variables!$AN$3),INDEX([1]UTCR!AG2156:AQ2156,1,[1]Variables!$AN$3)))</f>
        <v>0</v>
      </c>
      <c r="L2156" s="88">
        <f t="shared" si="165"/>
        <v>0</v>
      </c>
      <c r="M2156" s="88">
        <f>IF([1]Variables!$AN$3=12,INDEX([1]NRO!J2156:T2156,1,5)+INDEX([1]NRO!J2156:T2156,1,8),INDEX([1]NRO!J2156:T2156,1,[1]Variables!$AN$3))</f>
        <v>0</v>
      </c>
      <c r="O2156" s="134"/>
      <c r="P2156" s="134"/>
      <c r="Q2156" s="134"/>
      <c r="R2156" s="134"/>
      <c r="S2156" s="134"/>
      <c r="T2156" s="134"/>
      <c r="U2156" s="134"/>
      <c r="V2156" s="134"/>
      <c r="W2156" s="134"/>
      <c r="X2156" s="134"/>
      <c r="Y2156" s="134"/>
      <c r="Z2156" s="134"/>
      <c r="AA2156" s="134"/>
    </row>
    <row r="2157" spans="1:27" ht="11.65" customHeight="1" x14ac:dyDescent="0.2">
      <c r="A2157" s="138">
        <f t="shared" ca="1" si="159"/>
        <v>1776</v>
      </c>
      <c r="C2157" s="184"/>
      <c r="F2157" s="184" t="str">
        <f>+[1]Function!F2139</f>
        <v>G-DGU</v>
      </c>
      <c r="G2157" s="84" t="str">
        <f>[1]UTCR!H2157</f>
        <v>DGU</v>
      </c>
      <c r="H2157" s="151"/>
      <c r="I2157" s="88">
        <f>IF(VLOOKUP([1]Variables!$AN$3,[1]Variables!$AK$3:$AM$14,3)=2,[1]UTCR!J2157,[1]UTCR!AF2157)</f>
        <v>0</v>
      </c>
      <c r="J2157" s="88">
        <f t="shared" si="164"/>
        <v>0</v>
      </c>
      <c r="K2157" s="185">
        <f>IF([1]Variables!$AN$3=12,IF(VLOOKUP([1]Variables!$AN$3,[1]Variables!$AK$3:$AM$14,3)=2,INDEX([1]UTCR!K2157:U2157,1,5)+INDEX([1]UTCR!K2157:U2157,1,8),INDEX([1]UTCR!AG2157:AQ2157,1,5)+INDEX([1]UTCR!AG2157:AQ2157,1,8)),IF(VLOOKUP([1]Variables!$AN$3,[1]Variables!$AK$3:$AM$14,3)=2,INDEX([1]UTCR!K2157:U2157,1,[1]Variables!$AN$3),INDEX([1]UTCR!AG2157:AQ2157,1,[1]Variables!$AN$3)))</f>
        <v>0</v>
      </c>
      <c r="L2157" s="88">
        <f t="shared" si="165"/>
        <v>0</v>
      </c>
      <c r="M2157" s="88">
        <f>IF([1]Variables!$AN$3=12,INDEX([1]NRO!J2157:T2157,1,5)+INDEX([1]NRO!J2157:T2157,1,8),INDEX([1]NRO!J2157:T2157,1,[1]Variables!$AN$3))</f>
        <v>0</v>
      </c>
      <c r="O2157" s="134"/>
      <c r="P2157" s="134"/>
      <c r="Q2157" s="134"/>
      <c r="R2157" s="134"/>
      <c r="S2157" s="134"/>
      <c r="T2157" s="134"/>
      <c r="U2157" s="134"/>
      <c r="V2157" s="134"/>
      <c r="W2157" s="134"/>
      <c r="X2157" s="134"/>
      <c r="Y2157" s="134"/>
      <c r="Z2157" s="134"/>
      <c r="AA2157" s="134"/>
    </row>
    <row r="2158" spans="1:27" ht="11.65" customHeight="1" x14ac:dyDescent="0.2">
      <c r="A2158" s="138">
        <f t="shared" ca="1" si="159"/>
        <v>1777</v>
      </c>
      <c r="C2158" s="184"/>
      <c r="F2158" s="184" t="str">
        <f>+[1]Function!F2140</f>
        <v>CUST</v>
      </c>
      <c r="G2158" s="84" t="str">
        <f>[1]UTCR!H2158</f>
        <v>CN</v>
      </c>
      <c r="H2158" s="151"/>
      <c r="I2158" s="88">
        <f>IF(VLOOKUP([1]Variables!$AN$3,[1]Variables!$AK$3:$AM$14,3)=2,[1]UTCR!J2158,[1]UTCR!AF2158)</f>
        <v>6627429.04041667</v>
      </c>
      <c r="J2158" s="88">
        <f t="shared" si="164"/>
        <v>6171218.4030375443</v>
      </c>
      <c r="K2158" s="185">
        <f>IF([1]Variables!$AN$3=12,IF(VLOOKUP([1]Variables!$AN$3,[1]Variables!$AK$3:$AM$14,3)=2,INDEX([1]UTCR!K2158:U2158,1,5)+INDEX([1]UTCR!K2158:U2158,1,8),INDEX([1]UTCR!AG2158:AQ2158,1,5)+INDEX([1]UTCR!AG2158:AQ2158,1,8)),IF(VLOOKUP([1]Variables!$AN$3,[1]Variables!$AK$3:$AM$14,3)=2,INDEX([1]UTCR!K2158:U2158,1,[1]Variables!$AN$3),INDEX([1]UTCR!AG2158:AQ2158,1,[1]Variables!$AN$3)))</f>
        <v>456210.6373791254</v>
      </c>
      <c r="L2158" s="88">
        <f t="shared" si="165"/>
        <v>0</v>
      </c>
      <c r="M2158" s="88">
        <f>IF([1]Variables!$AN$3=12,INDEX([1]NRO!J2158:T2158,1,5)+INDEX([1]NRO!J2158:T2158,1,8),INDEX([1]NRO!J2158:T2158,1,[1]Variables!$AN$3))</f>
        <v>456210.6373791254</v>
      </c>
      <c r="O2158" s="134"/>
      <c r="P2158" s="134"/>
      <c r="Q2158" s="134"/>
      <c r="R2158" s="134"/>
      <c r="S2158" s="134"/>
      <c r="T2158" s="134"/>
      <c r="U2158" s="134"/>
      <c r="V2158" s="134"/>
      <c r="W2158" s="134"/>
      <c r="X2158" s="134"/>
      <c r="Y2158" s="134"/>
      <c r="Z2158" s="134"/>
      <c r="AA2158" s="134"/>
    </row>
    <row r="2159" spans="1:27" ht="11.65" customHeight="1" x14ac:dyDescent="0.2">
      <c r="A2159" s="138">
        <f t="shared" ca="1" si="159"/>
        <v>1778</v>
      </c>
      <c r="C2159" s="184"/>
      <c r="F2159" s="184" t="str">
        <f>+[1]Function!F2141</f>
        <v>G-SG</v>
      </c>
      <c r="G2159" s="84" t="str">
        <f>[1]UTCR!H2159</f>
        <v>SG</v>
      </c>
      <c r="H2159" s="151"/>
      <c r="I2159" s="88">
        <f>IF(VLOOKUP([1]Variables!$AN$3,[1]Variables!$AK$3:$AM$14,3)=2,[1]UTCR!J2159,[1]UTCR!AF2159)</f>
        <v>0</v>
      </c>
      <c r="J2159" s="88">
        <f t="shared" si="164"/>
        <v>0</v>
      </c>
      <c r="K2159" s="185">
        <f>IF([1]Variables!$AN$3=12,IF(VLOOKUP([1]Variables!$AN$3,[1]Variables!$AK$3:$AM$14,3)=2,INDEX([1]UTCR!K2159:U2159,1,5)+INDEX([1]UTCR!K2159:U2159,1,8),INDEX([1]UTCR!AG2159:AQ2159,1,5)+INDEX([1]UTCR!AG2159:AQ2159,1,8)),IF(VLOOKUP([1]Variables!$AN$3,[1]Variables!$AK$3:$AM$14,3)=2,INDEX([1]UTCR!K2159:U2159,1,[1]Variables!$AN$3),INDEX([1]UTCR!AG2159:AQ2159,1,[1]Variables!$AN$3)))</f>
        <v>0</v>
      </c>
      <c r="L2159" s="88">
        <f t="shared" si="165"/>
        <v>0</v>
      </c>
      <c r="M2159" s="88">
        <f>IF([1]Variables!$AN$3=12,INDEX([1]NRO!J2159:T2159,1,5)+INDEX([1]NRO!J2159:T2159,1,8),INDEX([1]NRO!J2159:T2159,1,[1]Variables!$AN$3))</f>
        <v>0</v>
      </c>
      <c r="O2159" s="134"/>
      <c r="P2159" s="134"/>
      <c r="Q2159" s="134"/>
      <c r="R2159" s="134"/>
      <c r="S2159" s="134"/>
      <c r="T2159" s="134"/>
      <c r="U2159" s="134"/>
      <c r="V2159" s="134"/>
      <c r="W2159" s="134"/>
      <c r="X2159" s="134"/>
      <c r="Y2159" s="134"/>
      <c r="Z2159" s="134"/>
      <c r="AA2159" s="134"/>
    </row>
    <row r="2160" spans="1:27" ht="11.65" customHeight="1" x14ac:dyDescent="0.2">
      <c r="A2160" s="138">
        <f t="shared" ca="1" si="159"/>
        <v>1779</v>
      </c>
      <c r="C2160" s="184"/>
      <c r="F2160" s="184" t="str">
        <f>+[1]Function!F2142</f>
        <v>P</v>
      </c>
      <c r="G2160" s="84" t="str">
        <f>[1]UTCR!H2160</f>
        <v>SE</v>
      </c>
      <c r="H2160" s="151"/>
      <c r="I2160" s="88">
        <f>IF(VLOOKUP([1]Variables!$AN$3,[1]Variables!$AK$3:$AM$14,3)=2,[1]UTCR!J2160,[1]UTCR!AF2160)</f>
        <v>0</v>
      </c>
      <c r="J2160" s="88">
        <f t="shared" si="164"/>
        <v>0</v>
      </c>
      <c r="K2160" s="185">
        <f>IF([1]Variables!$AN$3=12,IF(VLOOKUP([1]Variables!$AN$3,[1]Variables!$AK$3:$AM$14,3)=2,INDEX([1]UTCR!K2160:U2160,1,5)+INDEX([1]UTCR!K2160:U2160,1,8),INDEX([1]UTCR!AG2160:AQ2160,1,5)+INDEX([1]UTCR!AG2160:AQ2160,1,8)),IF(VLOOKUP([1]Variables!$AN$3,[1]Variables!$AK$3:$AM$14,3)=2,INDEX([1]UTCR!K2160:U2160,1,[1]Variables!$AN$3),INDEX([1]UTCR!AG2160:AQ2160,1,[1]Variables!$AN$3)))</f>
        <v>0</v>
      </c>
      <c r="L2160" s="88">
        <f t="shared" si="165"/>
        <v>0</v>
      </c>
      <c r="M2160" s="88">
        <f>IF([1]Variables!$AN$3=12,INDEX([1]NRO!J2160:T2160,1,5)+INDEX([1]NRO!J2160:T2160,1,8),INDEX([1]NRO!J2160:T2160,1,[1]Variables!$AN$3))</f>
        <v>0</v>
      </c>
      <c r="O2160" s="134"/>
      <c r="P2160" s="134"/>
      <c r="Q2160" s="134"/>
      <c r="R2160" s="134"/>
      <c r="S2160" s="134"/>
      <c r="T2160" s="134"/>
      <c r="U2160" s="134"/>
      <c r="V2160" s="134"/>
      <c r="W2160" s="134"/>
      <c r="X2160" s="134"/>
      <c r="Y2160" s="134"/>
      <c r="Z2160" s="134"/>
      <c r="AA2160" s="134"/>
    </row>
    <row r="2161" spans="1:27" ht="11.65" customHeight="1" x14ac:dyDescent="0.2">
      <c r="A2161" s="138">
        <f t="shared" ca="1" si="159"/>
        <v>1780</v>
      </c>
      <c r="C2161" s="184"/>
      <c r="F2161" s="184" t="str">
        <f>+[1]Function!F2143</f>
        <v>PTD</v>
      </c>
      <c r="G2161" s="84" t="str">
        <f>[1]UTCR!H2161</f>
        <v>SO</v>
      </c>
      <c r="H2161" s="151"/>
      <c r="I2161" s="88">
        <f>IF(VLOOKUP([1]Variables!$AN$3,[1]Variables!$AK$3:$AM$14,3)=2,[1]UTCR!J2161,[1]UTCR!AF2161)</f>
        <v>62533389.210416697</v>
      </c>
      <c r="J2161" s="88">
        <f t="shared" si="164"/>
        <v>58371914.307359897</v>
      </c>
      <c r="K2161" s="185">
        <f>IF([1]Variables!$AN$3=12,IF(VLOOKUP([1]Variables!$AN$3,[1]Variables!$AK$3:$AM$14,3)=2,INDEX([1]UTCR!K2161:U2161,1,5)+INDEX([1]UTCR!K2161:U2161,1,8),INDEX([1]UTCR!AG2161:AQ2161,1,5)+INDEX([1]UTCR!AG2161:AQ2161,1,8)),IF(VLOOKUP([1]Variables!$AN$3,[1]Variables!$AK$3:$AM$14,3)=2,INDEX([1]UTCR!K2161:U2161,1,[1]Variables!$AN$3),INDEX([1]UTCR!AG2161:AQ2161,1,[1]Variables!$AN$3)))</f>
        <v>4161474.903056799</v>
      </c>
      <c r="L2161" s="88">
        <f t="shared" si="165"/>
        <v>-3714.4737071599811</v>
      </c>
      <c r="M2161" s="88">
        <f>IF([1]Variables!$AN$3=12,INDEX([1]NRO!J2161:T2161,1,5)+INDEX([1]NRO!J2161:T2161,1,8),INDEX([1]NRO!J2161:T2161,1,[1]Variables!$AN$3))</f>
        <v>4157760.429349639</v>
      </c>
      <c r="O2161" s="134"/>
      <c r="P2161" s="134"/>
      <c r="Q2161" s="134"/>
      <c r="R2161" s="134"/>
      <c r="S2161" s="134"/>
      <c r="T2161" s="134"/>
      <c r="U2161" s="134"/>
      <c r="V2161" s="134"/>
      <c r="W2161" s="134"/>
      <c r="X2161" s="134"/>
      <c r="Y2161" s="134"/>
      <c r="Z2161" s="134"/>
      <c r="AA2161" s="134"/>
    </row>
    <row r="2162" spans="1:27" ht="11.65" customHeight="1" x14ac:dyDescent="0.2">
      <c r="A2162" s="138">
        <f t="shared" ca="1" si="159"/>
        <v>1781</v>
      </c>
      <c r="C2162" s="184"/>
      <c r="F2162" s="184" t="str">
        <f>+[1]Function!F2144</f>
        <v>G-SG</v>
      </c>
      <c r="G2162" s="84" t="str">
        <f>[1]UTCR!H2162</f>
        <v>CAGW</v>
      </c>
      <c r="H2162" s="151"/>
      <c r="I2162" s="88">
        <f>IF(VLOOKUP([1]Variables!$AN$3,[1]Variables!$AK$3:$AM$14,3)=2,[1]UTCR!J2162,[1]UTCR!AF2162)</f>
        <v>584544.97</v>
      </c>
      <c r="J2162" s="88">
        <f t="shared" si="164"/>
        <v>452642.09123399021</v>
      </c>
      <c r="K2162" s="185">
        <f>IF([1]Variables!$AN$3=12,IF(VLOOKUP([1]Variables!$AN$3,[1]Variables!$AK$3:$AM$14,3)=2,INDEX([1]UTCR!K2162:U2162,1,5)+INDEX([1]UTCR!K2162:U2162,1,8),INDEX([1]UTCR!AG2162:AQ2162,1,5)+INDEX([1]UTCR!AG2162:AQ2162,1,8)),IF(VLOOKUP([1]Variables!$AN$3,[1]Variables!$AK$3:$AM$14,3)=2,INDEX([1]UTCR!K2162:U2162,1,[1]Variables!$AN$3),INDEX([1]UTCR!AG2162:AQ2162,1,[1]Variables!$AN$3)))</f>
        <v>131902.87876600976</v>
      </c>
      <c r="L2162" s="88">
        <f t="shared" si="165"/>
        <v>0</v>
      </c>
      <c r="M2162" s="88">
        <f>IF([1]Variables!$AN$3=12,INDEX([1]NRO!J2162:T2162,1,5)+INDEX([1]NRO!J2162:T2162,1,8),INDEX([1]NRO!J2162:T2162,1,[1]Variables!$AN$3))</f>
        <v>131902.87876600976</v>
      </c>
      <c r="O2162" s="134"/>
      <c r="P2162" s="134"/>
      <c r="Q2162" s="134"/>
      <c r="R2162" s="134"/>
      <c r="S2162" s="134"/>
      <c r="T2162" s="134"/>
      <c r="U2162" s="134"/>
      <c r="V2162" s="134"/>
      <c r="W2162" s="134"/>
      <c r="X2162" s="134"/>
      <c r="Y2162" s="134"/>
      <c r="Z2162" s="134"/>
      <c r="AA2162" s="134"/>
    </row>
    <row r="2163" spans="1:27" ht="11.65" customHeight="1" x14ac:dyDescent="0.2">
      <c r="A2163" s="138">
        <f t="shared" ca="1" si="159"/>
        <v>1782</v>
      </c>
      <c r="C2163" s="184"/>
      <c r="F2163" s="184" t="str">
        <f>+[1]Function!F2145</f>
        <v>G-SG</v>
      </c>
      <c r="G2163" s="84" t="str">
        <f>[1]UTCR!H2163</f>
        <v>CAGE</v>
      </c>
      <c r="H2163" s="151"/>
      <c r="I2163" s="88">
        <f>IF(VLOOKUP([1]Variables!$AN$3,[1]Variables!$AK$3:$AM$14,3)=2,[1]UTCR!J2163,[1]UTCR!AF2163)</f>
        <v>2983771.0179166701</v>
      </c>
      <c r="J2163" s="88">
        <f t="shared" si="164"/>
        <v>2983771.0179166701</v>
      </c>
      <c r="K2163" s="185">
        <f>IF([1]Variables!$AN$3=12,IF(VLOOKUP([1]Variables!$AN$3,[1]Variables!$AK$3:$AM$14,3)=2,INDEX([1]UTCR!K2163:U2163,1,5)+INDEX([1]UTCR!K2163:U2163,1,8),INDEX([1]UTCR!AG2163:AQ2163,1,5)+INDEX([1]UTCR!AG2163:AQ2163,1,8)),IF(VLOOKUP([1]Variables!$AN$3,[1]Variables!$AK$3:$AM$14,3)=2,INDEX([1]UTCR!K2163:U2163,1,[1]Variables!$AN$3),INDEX([1]UTCR!AG2163:AQ2163,1,[1]Variables!$AN$3)))</f>
        <v>0</v>
      </c>
      <c r="L2163" s="88">
        <f t="shared" si="165"/>
        <v>0</v>
      </c>
      <c r="M2163" s="88">
        <f>IF([1]Variables!$AN$3=12,INDEX([1]NRO!J2163:T2163,1,5)+INDEX([1]NRO!J2163:T2163,1,8),INDEX([1]NRO!J2163:T2163,1,[1]Variables!$AN$3))</f>
        <v>0</v>
      </c>
      <c r="O2163" s="134"/>
      <c r="P2163" s="134"/>
      <c r="Q2163" s="134"/>
      <c r="R2163" s="134"/>
      <c r="S2163" s="134"/>
      <c r="T2163" s="134"/>
      <c r="U2163" s="134"/>
      <c r="V2163" s="134"/>
      <c r="W2163" s="134"/>
      <c r="X2163" s="134"/>
      <c r="Y2163" s="134"/>
      <c r="Z2163" s="134"/>
      <c r="AA2163" s="134"/>
    </row>
    <row r="2164" spans="1:27" ht="11.65" customHeight="1" x14ac:dyDescent="0.2">
      <c r="A2164" s="138">
        <f t="shared" ca="1" si="159"/>
        <v>1783</v>
      </c>
      <c r="C2164" s="184"/>
      <c r="F2164" s="184" t="str">
        <f>+[1]Function!F2147</f>
        <v>P</v>
      </c>
      <c r="G2164" s="84" t="str">
        <f>[1]UTCR!H2164</f>
        <v>JBG</v>
      </c>
      <c r="H2164" s="151"/>
      <c r="I2164" s="88">
        <f>IF(VLOOKUP([1]Variables!$AN$3,[1]Variables!$AK$3:$AM$14,3)=2,[1]UTCR!J2164,[1]UTCR!AF2164)</f>
        <v>412292.430833333</v>
      </c>
      <c r="J2164" s="88">
        <f>I2164-K2164</f>
        <v>319786.3609418149</v>
      </c>
      <c r="K2164" s="185">
        <f>IF([1]Variables!$AN$3=12,IF(VLOOKUP([1]Variables!$AN$3,[1]Variables!$AK$3:$AM$14,3)=2,INDEX([1]UTCR!K2164:U2164,1,5)+INDEX([1]UTCR!K2164:U2164,1,8),INDEX([1]UTCR!AG2164:AQ2164,1,5)+INDEX([1]UTCR!AG2164:AQ2164,1,8)),IF(VLOOKUP([1]Variables!$AN$3,[1]Variables!$AK$3:$AM$14,3)=2,INDEX([1]UTCR!K2164:U2164,1,[1]Variables!$AN$3),INDEX([1]UTCR!AG2164:AQ2164,1,[1]Variables!$AN$3)))</f>
        <v>92506.069891518084</v>
      </c>
      <c r="L2164" s="88">
        <f>M2164-K2164</f>
        <v>0</v>
      </c>
      <c r="M2164" s="88">
        <f>IF([1]Variables!$AN$3=12,INDEX([1]NRO!J2164:T2164,1,5)+INDEX([1]NRO!J2164:T2164,1,8),INDEX([1]NRO!J2164:T2164,1,[1]Variables!$AN$3))</f>
        <v>92506.069891518084</v>
      </c>
      <c r="O2164" s="134"/>
      <c r="P2164" s="134"/>
      <c r="Q2164" s="134"/>
      <c r="R2164" s="134"/>
      <c r="S2164" s="134"/>
      <c r="T2164" s="134"/>
      <c r="U2164" s="134"/>
      <c r="V2164" s="134"/>
      <c r="W2164" s="134"/>
      <c r="X2164" s="134"/>
      <c r="Y2164" s="134"/>
      <c r="Z2164" s="134"/>
      <c r="AA2164" s="134"/>
    </row>
    <row r="2165" spans="1:27" ht="11.65" customHeight="1" x14ac:dyDescent="0.2">
      <c r="A2165" s="138">
        <f t="shared" ca="1" si="159"/>
        <v>1784</v>
      </c>
      <c r="C2165" s="184"/>
      <c r="F2165" s="184" t="str">
        <f>+[1]Function!F2147</f>
        <v>P</v>
      </c>
      <c r="G2165" s="84" t="str">
        <f>[1]UTCR!H2165</f>
        <v>JBE</v>
      </c>
      <c r="H2165" s="151"/>
      <c r="I2165" s="88">
        <f>IF(VLOOKUP([1]Variables!$AN$3,[1]Variables!$AK$3:$AM$14,3)=2,[1]UTCR!J2165,[1]UTCR!AF2165)</f>
        <v>1069.69</v>
      </c>
      <c r="J2165" s="88">
        <f t="shared" si="164"/>
        <v>826.53950369686856</v>
      </c>
      <c r="K2165" s="185">
        <f>IF([1]Variables!$AN$3=12,IF(VLOOKUP([1]Variables!$AN$3,[1]Variables!$AK$3:$AM$14,3)=2,INDEX([1]UTCR!K2165:U2165,1,5)+INDEX([1]UTCR!K2165:U2165,1,8),INDEX([1]UTCR!AG2165:AQ2165,1,5)+INDEX([1]UTCR!AG2165:AQ2165,1,8)),IF(VLOOKUP([1]Variables!$AN$3,[1]Variables!$AK$3:$AM$14,3)=2,INDEX([1]UTCR!K2165:U2165,1,[1]Variables!$AN$3),INDEX([1]UTCR!AG2165:AQ2165,1,[1]Variables!$AN$3)))</f>
        <v>243.15049630313152</v>
      </c>
      <c r="L2165" s="88">
        <f t="shared" si="165"/>
        <v>0</v>
      </c>
      <c r="M2165" s="88">
        <f>IF([1]Variables!$AN$3=12,INDEX([1]NRO!J2165:T2165,1,5)+INDEX([1]NRO!J2165:T2165,1,8),INDEX([1]NRO!J2165:T2165,1,[1]Variables!$AN$3))</f>
        <v>243.15049630313152</v>
      </c>
      <c r="O2165" s="134"/>
      <c r="P2165" s="134"/>
      <c r="Q2165" s="134"/>
      <c r="R2165" s="134"/>
      <c r="S2165" s="134"/>
      <c r="T2165" s="134"/>
      <c r="U2165" s="134"/>
      <c r="V2165" s="134"/>
      <c r="W2165" s="134"/>
      <c r="X2165" s="134"/>
      <c r="Y2165" s="134"/>
      <c r="Z2165" s="134"/>
      <c r="AA2165" s="134"/>
    </row>
    <row r="2166" spans="1:27" ht="11.65" customHeight="1" x14ac:dyDescent="0.2">
      <c r="A2166" s="138">
        <f t="shared" ca="1" si="159"/>
        <v>1785</v>
      </c>
      <c r="C2166" s="184"/>
      <c r="F2166" s="184" t="str">
        <f>+[1]Function!F2148</f>
        <v>P</v>
      </c>
      <c r="G2166" s="84" t="str">
        <f>[1]UTCR!H2166</f>
        <v>CAEE</v>
      </c>
      <c r="H2166" s="151"/>
      <c r="I2166" s="88">
        <f>IF(VLOOKUP([1]Variables!$AN$3,[1]Variables!$AK$3:$AM$14,3)=2,[1]UTCR!J2166,[1]UTCR!AF2166)</f>
        <v>49351.542500000003</v>
      </c>
      <c r="J2166" s="88">
        <f t="shared" si="164"/>
        <v>49351.542500000003</v>
      </c>
      <c r="K2166" s="185">
        <f>IF([1]Variables!$AN$3=12,IF(VLOOKUP([1]Variables!$AN$3,[1]Variables!$AK$3:$AM$14,3)=2,INDEX([1]UTCR!K2166:U2166,1,5)+INDEX([1]UTCR!K2166:U2166,1,8),INDEX([1]UTCR!AG2166:AQ2166,1,5)+INDEX([1]UTCR!AG2166:AQ2166,1,8)),IF(VLOOKUP([1]Variables!$AN$3,[1]Variables!$AK$3:$AM$14,3)=2,INDEX([1]UTCR!K2166:U2166,1,[1]Variables!$AN$3),INDEX([1]UTCR!AG2166:AQ2166,1,[1]Variables!$AN$3)))</f>
        <v>0</v>
      </c>
      <c r="L2166" s="88">
        <f t="shared" si="165"/>
        <v>0</v>
      </c>
      <c r="M2166" s="88">
        <f>IF([1]Variables!$AN$3=12,INDEX([1]NRO!J2166:T2166,1,5)+INDEX([1]NRO!J2166:T2166,1,8),INDEX([1]NRO!J2166:T2166,1,[1]Variables!$AN$3))</f>
        <v>0</v>
      </c>
      <c r="O2166" s="134"/>
      <c r="P2166" s="134"/>
      <c r="Q2166" s="134"/>
      <c r="R2166" s="134"/>
      <c r="S2166" s="134"/>
      <c r="T2166" s="134"/>
      <c r="U2166" s="134"/>
      <c r="V2166" s="134"/>
      <c r="W2166" s="134"/>
      <c r="X2166" s="134"/>
      <c r="Y2166" s="134"/>
      <c r="Z2166" s="134"/>
      <c r="AA2166" s="134"/>
    </row>
    <row r="2167" spans="1:27" ht="11.65" customHeight="1" x14ac:dyDescent="0.2">
      <c r="A2167" s="138">
        <f t="shared" ca="1" si="159"/>
        <v>1786</v>
      </c>
      <c r="C2167" s="184"/>
      <c r="F2167" s="184" t="str">
        <f>+[1]Function!F2149</f>
        <v>G-SG</v>
      </c>
      <c r="G2167" s="84" t="str">
        <f>[1]UTCR!H2167</f>
        <v>CAGE</v>
      </c>
      <c r="H2167" s="151"/>
      <c r="I2167" s="88">
        <f>IF(VLOOKUP([1]Variables!$AN$3,[1]Variables!$AK$3:$AM$14,3)=2,[1]UTCR!J2167,[1]UTCR!AF2167)</f>
        <v>0</v>
      </c>
      <c r="J2167" s="88">
        <f t="shared" si="164"/>
        <v>0</v>
      </c>
      <c r="K2167" s="185">
        <f>IF([1]Variables!$AN$3=12,IF(VLOOKUP([1]Variables!$AN$3,[1]Variables!$AK$3:$AM$14,3)=2,INDEX([1]UTCR!K2167:U2167,1,5)+INDEX([1]UTCR!K2167:U2167,1,8),INDEX([1]UTCR!AG2167:AQ2167,1,5)+INDEX([1]UTCR!AG2167:AQ2167,1,8)),IF(VLOOKUP([1]Variables!$AN$3,[1]Variables!$AK$3:$AM$14,3)=2,INDEX([1]UTCR!K2167:U2167,1,[1]Variables!$AN$3),INDEX([1]UTCR!AG2167:AQ2167,1,[1]Variables!$AN$3)))</f>
        <v>0</v>
      </c>
      <c r="L2167" s="88">
        <f t="shared" si="165"/>
        <v>0</v>
      </c>
      <c r="M2167" s="88">
        <f>IF([1]Variables!$AN$3=12,INDEX([1]NRO!J2167:T2167,1,5)+INDEX([1]NRO!J2167:T2167,1,8),INDEX([1]NRO!J2167:T2167,1,[1]Variables!$AN$3))</f>
        <v>0</v>
      </c>
      <c r="O2167" s="134"/>
      <c r="P2167" s="134"/>
      <c r="Q2167" s="134"/>
      <c r="R2167" s="134"/>
      <c r="S2167" s="134"/>
      <c r="T2167" s="134"/>
      <c r="U2167" s="134"/>
      <c r="V2167" s="134"/>
      <c r="W2167" s="134"/>
      <c r="X2167" s="134"/>
      <c r="Y2167" s="134"/>
      <c r="Z2167" s="134"/>
      <c r="AA2167" s="134"/>
    </row>
    <row r="2168" spans="1:27" ht="11.65" customHeight="1" x14ac:dyDescent="0.2">
      <c r="A2168" s="138">
        <f t="shared" ca="1" si="159"/>
        <v>1787</v>
      </c>
      <c r="C2168" s="184"/>
      <c r="F2168" s="184" t="str">
        <f>+[1]Function!F2150</f>
        <v>G-SG</v>
      </c>
      <c r="G2168" s="84" t="str">
        <f>[1]UTCR!H2168</f>
        <v>CAGE</v>
      </c>
      <c r="H2168" s="151"/>
      <c r="I2168" s="88">
        <f>IF(VLOOKUP([1]Variables!$AN$3,[1]Variables!$AK$3:$AM$14,3)=2,[1]UTCR!J2168,[1]UTCR!AF2168)</f>
        <v>0</v>
      </c>
      <c r="J2168" s="88">
        <f t="shared" si="164"/>
        <v>0</v>
      </c>
      <c r="K2168" s="185">
        <f>IF([1]Variables!$AN$3=12,IF(VLOOKUP([1]Variables!$AN$3,[1]Variables!$AK$3:$AM$14,3)=2,INDEX([1]UTCR!K2168:U2168,1,5)+INDEX([1]UTCR!K2168:U2168,1,8),INDEX([1]UTCR!AG2168:AQ2168,1,5)+INDEX([1]UTCR!AG2168:AQ2168,1,8)),IF(VLOOKUP([1]Variables!$AN$3,[1]Variables!$AK$3:$AM$14,3)=2,INDEX([1]UTCR!K2168:U2168,1,[1]Variables!$AN$3),INDEX([1]UTCR!AG2168:AQ2168,1,[1]Variables!$AN$3)))</f>
        <v>0</v>
      </c>
      <c r="L2168" s="88">
        <f t="shared" si="165"/>
        <v>0</v>
      </c>
      <c r="M2168" s="88">
        <f>IF([1]Variables!$AN$3=12,INDEX([1]NRO!J2168:T2168,1,5)+INDEX([1]NRO!J2168:T2168,1,8),INDEX([1]NRO!J2168:T2168,1,[1]Variables!$AN$3))</f>
        <v>0</v>
      </c>
      <c r="O2168" s="134"/>
      <c r="P2168" s="134"/>
      <c r="Q2168" s="134"/>
      <c r="R2168" s="134"/>
      <c r="S2168" s="134"/>
      <c r="T2168" s="134"/>
      <c r="U2168" s="134"/>
      <c r="V2168" s="134"/>
      <c r="W2168" s="134"/>
      <c r="X2168" s="134"/>
      <c r="Y2168" s="134"/>
      <c r="Z2168" s="134"/>
      <c r="AA2168" s="134"/>
    </row>
    <row r="2169" spans="1:27" ht="11.65" customHeight="1" x14ac:dyDescent="0.2">
      <c r="A2169" s="138">
        <f t="shared" ca="1" si="159"/>
        <v>1788</v>
      </c>
      <c r="C2169" s="184"/>
      <c r="H2169" s="151" t="s">
        <v>469</v>
      </c>
      <c r="I2169" s="187">
        <f>SUBTOTAL(9,I2155:I2168)</f>
        <v>83021809.878750026</v>
      </c>
      <c r="J2169" s="187">
        <f>SUBTOTAL(9,J2155:J2168)</f>
        <v>77148980.250826925</v>
      </c>
      <c r="K2169" s="187">
        <f>SUBTOTAL(9,K2155:K2168)</f>
        <v>5872829.6279230854</v>
      </c>
      <c r="L2169" s="187">
        <f>SUBTOTAL(9,L2155:L2168)</f>
        <v>-3714.4737071599811</v>
      </c>
      <c r="M2169" s="187">
        <f>SUBTOTAL(9,M2155:M2168)</f>
        <v>5869115.1542159254</v>
      </c>
      <c r="O2169" s="134"/>
      <c r="P2169" s="134"/>
      <c r="Q2169" s="134"/>
      <c r="R2169" s="134"/>
      <c r="S2169" s="134"/>
      <c r="T2169" s="134"/>
      <c r="U2169" s="134"/>
      <c r="V2169" s="134"/>
      <c r="W2169" s="134"/>
      <c r="X2169" s="134"/>
      <c r="Y2169" s="134"/>
      <c r="Z2169" s="134"/>
      <c r="AA2169" s="134"/>
    </row>
    <row r="2170" spans="1:27" ht="11.65" customHeight="1" x14ac:dyDescent="0.2">
      <c r="A2170" s="138">
        <f t="shared" ca="1" si="159"/>
        <v>1789</v>
      </c>
      <c r="C2170" s="184"/>
      <c r="H2170" s="151"/>
      <c r="I2170" s="192"/>
      <c r="J2170" s="88"/>
      <c r="K2170" s="88"/>
      <c r="L2170" s="88"/>
      <c r="M2170" s="88"/>
      <c r="O2170" s="134"/>
      <c r="P2170" s="134"/>
      <c r="Q2170" s="134"/>
      <c r="R2170" s="134"/>
      <c r="S2170" s="134"/>
      <c r="T2170" s="134"/>
      <c r="U2170" s="134"/>
      <c r="V2170" s="134"/>
      <c r="W2170" s="134"/>
      <c r="X2170" s="134"/>
      <c r="Y2170" s="134"/>
      <c r="Z2170" s="134"/>
      <c r="AA2170" s="134"/>
    </row>
    <row r="2171" spans="1:27" ht="11.65" customHeight="1" x14ac:dyDescent="0.2">
      <c r="A2171" s="138">
        <f t="shared" ca="1" si="159"/>
        <v>1790</v>
      </c>
      <c r="C2171" s="184">
        <v>392</v>
      </c>
      <c r="D2171" s="84" t="s">
        <v>536</v>
      </c>
      <c r="H2171" s="151"/>
      <c r="I2171" s="88"/>
      <c r="J2171" s="88"/>
      <c r="K2171" s="88"/>
      <c r="L2171" s="88"/>
      <c r="M2171" s="88"/>
      <c r="O2171" s="134"/>
      <c r="P2171" s="134"/>
      <c r="Q2171" s="134"/>
      <c r="R2171" s="134"/>
      <c r="S2171" s="134"/>
      <c r="T2171" s="134"/>
      <c r="U2171" s="134"/>
      <c r="V2171" s="134"/>
      <c r="W2171" s="134"/>
      <c r="X2171" s="134"/>
      <c r="Y2171" s="134"/>
      <c r="Z2171" s="134"/>
      <c r="AA2171" s="134"/>
    </row>
    <row r="2172" spans="1:27" ht="11.65" customHeight="1" x14ac:dyDescent="0.2">
      <c r="A2172" s="138">
        <f t="shared" ca="1" si="159"/>
        <v>1791</v>
      </c>
      <c r="C2172" s="184"/>
      <c r="F2172" s="184" t="str">
        <f>+[1]Function!F2154</f>
        <v>G-SITUS</v>
      </c>
      <c r="G2172" s="84" t="str">
        <f>[1]UTCR!H2172</f>
        <v>S</v>
      </c>
      <c r="H2172" s="151"/>
      <c r="I2172" s="88">
        <f>IF(VLOOKUP([1]Variables!$AN$3,[1]Variables!$AK$3:$AM$14,3)=2,[1]UTCR!J2172,[1]UTCR!AF2172)</f>
        <v>79137051.268333375</v>
      </c>
      <c r="J2172" s="88">
        <f t="shared" ref="J2172:J2185" si="166">I2172-K2172</f>
        <v>74046396.106250048</v>
      </c>
      <c r="K2172" s="185">
        <f>IF([1]Variables!$AN$3=12,IF(VLOOKUP([1]Variables!$AN$3,[1]Variables!$AK$3:$AM$14,3)=2,INDEX([1]UTCR!K2172:U2172,1,5)+INDEX([1]UTCR!K2172:U2172,1,8),INDEX([1]UTCR!AG2172:AQ2172,1,5)+INDEX([1]UTCR!AG2172:AQ2172,1,8)),IF(VLOOKUP([1]Variables!$AN$3,[1]Variables!$AK$3:$AM$14,3)=2,INDEX([1]UTCR!K2172:U2172,1,[1]Variables!$AN$3),INDEX([1]UTCR!AG2172:AQ2172,1,[1]Variables!$AN$3)))</f>
        <v>5090655.1620833296</v>
      </c>
      <c r="L2172" s="88">
        <f t="shared" ref="L2172:L2185" si="167">M2172-K2172</f>
        <v>0</v>
      </c>
      <c r="M2172" s="88">
        <f>IF([1]Variables!$AN$3=12,INDEX([1]NRO!J2172:T2172,1,5)+INDEX([1]NRO!J2172:T2172,1,8),INDEX([1]NRO!J2172:T2172,1,[1]Variables!$AN$3))</f>
        <v>5090655.1620833296</v>
      </c>
      <c r="O2172" s="134"/>
      <c r="P2172" s="134"/>
      <c r="Q2172" s="134"/>
      <c r="R2172" s="134"/>
      <c r="S2172" s="134"/>
      <c r="T2172" s="134"/>
      <c r="U2172" s="134"/>
      <c r="V2172" s="134"/>
      <c r="W2172" s="134"/>
      <c r="X2172" s="134"/>
      <c r="Y2172" s="134"/>
      <c r="Z2172" s="134"/>
      <c r="AA2172" s="134"/>
    </row>
    <row r="2173" spans="1:27" ht="11.65" customHeight="1" x14ac:dyDescent="0.2">
      <c r="A2173" s="138">
        <f t="shared" ca="1" si="159"/>
        <v>1792</v>
      </c>
      <c r="C2173" s="184"/>
      <c r="F2173" s="184" t="str">
        <f>+[1]Function!F2155</f>
        <v>PTD</v>
      </c>
      <c r="G2173" s="84" t="str">
        <f>[1]UTCR!H2173</f>
        <v>SO</v>
      </c>
      <c r="H2173" s="151"/>
      <c r="I2173" s="88">
        <f>IF(VLOOKUP([1]Variables!$AN$3,[1]Variables!$AK$3:$AM$14,3)=2,[1]UTCR!J2173,[1]UTCR!AF2173)</f>
        <v>7193896.9641666701</v>
      </c>
      <c r="J2173" s="88">
        <f t="shared" si="166"/>
        <v>6715157.1733195558</v>
      </c>
      <c r="K2173" s="185">
        <f>IF([1]Variables!$AN$3=12,IF(VLOOKUP([1]Variables!$AN$3,[1]Variables!$AK$3:$AM$14,3)=2,INDEX([1]UTCR!K2173:U2173,1,5)+INDEX([1]UTCR!K2173:U2173,1,8),INDEX([1]UTCR!AG2173:AQ2173,1,5)+INDEX([1]UTCR!AG2173:AQ2173,1,8)),IF(VLOOKUP([1]Variables!$AN$3,[1]Variables!$AK$3:$AM$14,3)=2,INDEX([1]UTCR!K2173:U2173,1,[1]Variables!$AN$3),INDEX([1]UTCR!AG2173:AQ2173,1,[1]Variables!$AN$3)))</f>
        <v>478739.79084711446</v>
      </c>
      <c r="L2173" s="88">
        <f t="shared" si="167"/>
        <v>0</v>
      </c>
      <c r="M2173" s="88">
        <f>IF([1]Variables!$AN$3=12,INDEX([1]NRO!J2173:T2173,1,5)+INDEX([1]NRO!J2173:T2173,1,8),INDEX([1]NRO!J2173:T2173,1,[1]Variables!$AN$3))</f>
        <v>478739.79084711446</v>
      </c>
      <c r="O2173" s="134"/>
      <c r="P2173" s="134"/>
      <c r="Q2173" s="134"/>
      <c r="R2173" s="134"/>
      <c r="S2173" s="134"/>
      <c r="T2173" s="134"/>
      <c r="U2173" s="134"/>
      <c r="V2173" s="134"/>
      <c r="W2173" s="134"/>
      <c r="X2173" s="134"/>
      <c r="Y2173" s="134"/>
      <c r="Z2173" s="134"/>
      <c r="AA2173" s="134"/>
    </row>
    <row r="2174" spans="1:27" ht="11.65" customHeight="1" x14ac:dyDescent="0.2">
      <c r="A2174" s="138">
        <f t="shared" ca="1" si="159"/>
        <v>1793</v>
      </c>
      <c r="C2174" s="184"/>
      <c r="F2174" s="184" t="str">
        <f>+[1]Function!F2156</f>
        <v>G-SG</v>
      </c>
      <c r="G2174" s="84" t="str">
        <f>[1]UTCR!H2174</f>
        <v>SG</v>
      </c>
      <c r="H2174" s="151"/>
      <c r="I2174" s="88">
        <f>IF(VLOOKUP([1]Variables!$AN$3,[1]Variables!$AK$3:$AM$14,3)=2,[1]UTCR!J2174,[1]UTCR!AF2174)</f>
        <v>0</v>
      </c>
      <c r="J2174" s="88">
        <f t="shared" si="166"/>
        <v>0</v>
      </c>
      <c r="K2174" s="185">
        <f>IF([1]Variables!$AN$3=12,IF(VLOOKUP([1]Variables!$AN$3,[1]Variables!$AK$3:$AM$14,3)=2,INDEX([1]UTCR!K2174:U2174,1,5)+INDEX([1]UTCR!K2174:U2174,1,8),INDEX([1]UTCR!AG2174:AQ2174,1,5)+INDEX([1]UTCR!AG2174:AQ2174,1,8)),IF(VLOOKUP([1]Variables!$AN$3,[1]Variables!$AK$3:$AM$14,3)=2,INDEX([1]UTCR!K2174:U2174,1,[1]Variables!$AN$3),INDEX([1]UTCR!AG2174:AQ2174,1,[1]Variables!$AN$3)))</f>
        <v>0</v>
      </c>
      <c r="L2174" s="88">
        <f t="shared" si="167"/>
        <v>0</v>
      </c>
      <c r="M2174" s="88">
        <f>IF([1]Variables!$AN$3=12,INDEX([1]NRO!J2174:T2174,1,5)+INDEX([1]NRO!J2174:T2174,1,8),INDEX([1]NRO!J2174:T2174,1,[1]Variables!$AN$3))</f>
        <v>0</v>
      </c>
      <c r="O2174" s="134"/>
      <c r="P2174" s="134"/>
      <c r="Q2174" s="134"/>
      <c r="R2174" s="134"/>
      <c r="S2174" s="134"/>
      <c r="T2174" s="134"/>
      <c r="U2174" s="134"/>
      <c r="V2174" s="134"/>
      <c r="W2174" s="134"/>
      <c r="X2174" s="134"/>
      <c r="Y2174" s="134"/>
      <c r="Z2174" s="134"/>
      <c r="AA2174" s="134"/>
    </row>
    <row r="2175" spans="1:27" ht="11.65" customHeight="1" x14ac:dyDescent="0.2">
      <c r="A2175" s="138">
        <f t="shared" ca="1" si="159"/>
        <v>1794</v>
      </c>
      <c r="C2175" s="184"/>
      <c r="F2175" s="184" t="str">
        <f>+[1]Function!F2157</f>
        <v>CUST</v>
      </c>
      <c r="G2175" s="84" t="str">
        <f>[1]UTCR!H2175</f>
        <v>CN</v>
      </c>
      <c r="H2175" s="151"/>
      <c r="I2175" s="88">
        <f>IF(VLOOKUP([1]Variables!$AN$3,[1]Variables!$AK$3:$AM$14,3)=2,[1]UTCR!J2175,[1]UTCR!AF2175)</f>
        <v>0</v>
      </c>
      <c r="J2175" s="88">
        <f t="shared" si="166"/>
        <v>0</v>
      </c>
      <c r="K2175" s="185">
        <f>IF([1]Variables!$AN$3=12,IF(VLOOKUP([1]Variables!$AN$3,[1]Variables!$AK$3:$AM$14,3)=2,INDEX([1]UTCR!K2175:U2175,1,5)+INDEX([1]UTCR!K2175:U2175,1,8),INDEX([1]UTCR!AG2175:AQ2175,1,5)+INDEX([1]UTCR!AG2175:AQ2175,1,8)),IF(VLOOKUP([1]Variables!$AN$3,[1]Variables!$AK$3:$AM$14,3)=2,INDEX([1]UTCR!K2175:U2175,1,[1]Variables!$AN$3),INDEX([1]UTCR!AG2175:AQ2175,1,[1]Variables!$AN$3)))</f>
        <v>0</v>
      </c>
      <c r="L2175" s="88">
        <f t="shared" si="167"/>
        <v>0</v>
      </c>
      <c r="M2175" s="88">
        <f>IF([1]Variables!$AN$3=12,INDEX([1]NRO!J2175:T2175,1,5)+INDEX([1]NRO!J2175:T2175,1,8),INDEX([1]NRO!J2175:T2175,1,[1]Variables!$AN$3))</f>
        <v>0</v>
      </c>
      <c r="O2175" s="134"/>
      <c r="P2175" s="134"/>
      <c r="Q2175" s="134"/>
      <c r="R2175" s="134"/>
      <c r="S2175" s="134"/>
      <c r="T2175" s="134"/>
      <c r="U2175" s="134"/>
      <c r="V2175" s="134"/>
      <c r="W2175" s="134"/>
      <c r="X2175" s="134"/>
      <c r="Y2175" s="134"/>
      <c r="Z2175" s="134"/>
      <c r="AA2175" s="134"/>
    </row>
    <row r="2176" spans="1:27" ht="11.65" customHeight="1" x14ac:dyDescent="0.2">
      <c r="A2176" s="138">
        <f t="shared" ca="1" si="159"/>
        <v>1795</v>
      </c>
      <c r="C2176" s="184"/>
      <c r="F2176" s="184" t="str">
        <f>+[1]Function!F2158</f>
        <v>G-DGU</v>
      </c>
      <c r="G2176" s="84" t="str">
        <f>[1]UTCR!H2176</f>
        <v>DGU</v>
      </c>
      <c r="H2176" s="151"/>
      <c r="I2176" s="88">
        <f>IF(VLOOKUP([1]Variables!$AN$3,[1]Variables!$AK$3:$AM$14,3)=2,[1]UTCR!J2176,[1]UTCR!AF2176)</f>
        <v>0</v>
      </c>
      <c r="J2176" s="88">
        <f t="shared" si="166"/>
        <v>0</v>
      </c>
      <c r="K2176" s="185">
        <f>IF([1]Variables!$AN$3=12,IF(VLOOKUP([1]Variables!$AN$3,[1]Variables!$AK$3:$AM$14,3)=2,INDEX([1]UTCR!K2176:U2176,1,5)+INDEX([1]UTCR!K2176:U2176,1,8),INDEX([1]UTCR!AG2176:AQ2176,1,5)+INDEX([1]UTCR!AG2176:AQ2176,1,8)),IF(VLOOKUP([1]Variables!$AN$3,[1]Variables!$AK$3:$AM$14,3)=2,INDEX([1]UTCR!K2176:U2176,1,[1]Variables!$AN$3),INDEX([1]UTCR!AG2176:AQ2176,1,[1]Variables!$AN$3)))</f>
        <v>0</v>
      </c>
      <c r="L2176" s="88">
        <f t="shared" si="167"/>
        <v>0</v>
      </c>
      <c r="M2176" s="88">
        <f>IF([1]Variables!$AN$3=12,INDEX([1]NRO!J2176:T2176,1,5)+INDEX([1]NRO!J2176:T2176,1,8),INDEX([1]NRO!J2176:T2176,1,[1]Variables!$AN$3))</f>
        <v>0</v>
      </c>
      <c r="O2176" s="134"/>
      <c r="P2176" s="134"/>
      <c r="Q2176" s="134"/>
      <c r="R2176" s="134"/>
      <c r="S2176" s="134"/>
      <c r="T2176" s="134"/>
      <c r="U2176" s="134"/>
      <c r="V2176" s="134"/>
      <c r="W2176" s="134"/>
      <c r="X2176" s="134"/>
      <c r="Y2176" s="134"/>
      <c r="Z2176" s="134"/>
      <c r="AA2176" s="134"/>
    </row>
    <row r="2177" spans="1:27" ht="11.65" customHeight="1" x14ac:dyDescent="0.2">
      <c r="A2177" s="138">
        <f t="shared" ca="1" si="159"/>
        <v>1796</v>
      </c>
      <c r="C2177" s="184"/>
      <c r="F2177" s="184" t="str">
        <f>+[1]Function!F2159</f>
        <v>P</v>
      </c>
      <c r="G2177" s="84" t="str">
        <f>[1]UTCR!H2177</f>
        <v>SE</v>
      </c>
      <c r="H2177" s="151"/>
      <c r="I2177" s="88">
        <f>IF(VLOOKUP([1]Variables!$AN$3,[1]Variables!$AK$3:$AM$14,3)=2,[1]UTCR!J2177,[1]UTCR!AF2177)</f>
        <v>0</v>
      </c>
      <c r="J2177" s="88">
        <f t="shared" si="166"/>
        <v>0</v>
      </c>
      <c r="K2177" s="185">
        <f>IF([1]Variables!$AN$3=12,IF(VLOOKUP([1]Variables!$AN$3,[1]Variables!$AK$3:$AM$14,3)=2,INDEX([1]UTCR!K2177:U2177,1,5)+INDEX([1]UTCR!K2177:U2177,1,8),INDEX([1]UTCR!AG2177:AQ2177,1,5)+INDEX([1]UTCR!AG2177:AQ2177,1,8)),IF(VLOOKUP([1]Variables!$AN$3,[1]Variables!$AK$3:$AM$14,3)=2,INDEX([1]UTCR!K2177:U2177,1,[1]Variables!$AN$3),INDEX([1]UTCR!AG2177:AQ2177,1,[1]Variables!$AN$3)))</f>
        <v>0</v>
      </c>
      <c r="L2177" s="88">
        <f t="shared" si="167"/>
        <v>0</v>
      </c>
      <c r="M2177" s="88">
        <f>IF([1]Variables!$AN$3=12,INDEX([1]NRO!J2177:T2177,1,5)+INDEX([1]NRO!J2177:T2177,1,8),INDEX([1]NRO!J2177:T2177,1,[1]Variables!$AN$3))</f>
        <v>0</v>
      </c>
      <c r="O2177" s="134"/>
      <c r="P2177" s="134"/>
      <c r="Q2177" s="134"/>
      <c r="R2177" s="134"/>
      <c r="S2177" s="134"/>
      <c r="T2177" s="134"/>
      <c r="U2177" s="134"/>
      <c r="V2177" s="134"/>
      <c r="W2177" s="134"/>
      <c r="X2177" s="134"/>
      <c r="Y2177" s="134"/>
      <c r="Z2177" s="134"/>
      <c r="AA2177" s="134"/>
    </row>
    <row r="2178" spans="1:27" ht="11.65" customHeight="1" x14ac:dyDescent="0.2">
      <c r="A2178" s="138">
        <f t="shared" ca="1" si="159"/>
        <v>1797</v>
      </c>
      <c r="C2178" s="184"/>
      <c r="F2178" s="184" t="str">
        <f>+[1]Function!F2160</f>
        <v>G-DGP</v>
      </c>
      <c r="G2178" s="84" t="str">
        <f>[1]UTCR!H2178</f>
        <v>DGP</v>
      </c>
      <c r="H2178" s="151"/>
      <c r="I2178" s="88">
        <f>IF(VLOOKUP([1]Variables!$AN$3,[1]Variables!$AK$3:$AM$14,3)=2,[1]UTCR!J2178,[1]UTCR!AF2178)</f>
        <v>0</v>
      </c>
      <c r="J2178" s="88">
        <f t="shared" si="166"/>
        <v>0</v>
      </c>
      <c r="K2178" s="185">
        <f>IF([1]Variables!$AN$3=12,IF(VLOOKUP([1]Variables!$AN$3,[1]Variables!$AK$3:$AM$14,3)=2,INDEX([1]UTCR!K2178:U2178,1,5)+INDEX([1]UTCR!K2178:U2178,1,8),INDEX([1]UTCR!AG2178:AQ2178,1,5)+INDEX([1]UTCR!AG2178:AQ2178,1,8)),IF(VLOOKUP([1]Variables!$AN$3,[1]Variables!$AK$3:$AM$14,3)=2,INDEX([1]UTCR!K2178:U2178,1,[1]Variables!$AN$3),INDEX([1]UTCR!AG2178:AQ2178,1,[1]Variables!$AN$3)))</f>
        <v>0</v>
      </c>
      <c r="L2178" s="88">
        <f t="shared" si="167"/>
        <v>0</v>
      </c>
      <c r="M2178" s="88">
        <f>IF([1]Variables!$AN$3=12,INDEX([1]NRO!J2178:T2178,1,5)+INDEX([1]NRO!J2178:T2178,1,8),INDEX([1]NRO!J2178:T2178,1,[1]Variables!$AN$3))</f>
        <v>0</v>
      </c>
      <c r="O2178" s="134"/>
      <c r="P2178" s="134"/>
      <c r="Q2178" s="134"/>
      <c r="R2178" s="134"/>
      <c r="S2178" s="134"/>
      <c r="T2178" s="134"/>
      <c r="U2178" s="134"/>
      <c r="V2178" s="134"/>
      <c r="W2178" s="134"/>
      <c r="X2178" s="134"/>
      <c r="Y2178" s="134"/>
      <c r="Z2178" s="134"/>
      <c r="AA2178" s="134"/>
    </row>
    <row r="2179" spans="1:27" ht="11.65" customHeight="1" x14ac:dyDescent="0.2">
      <c r="A2179" s="138">
        <f t="shared" ca="1" si="159"/>
        <v>1798</v>
      </c>
      <c r="C2179" s="184"/>
      <c r="F2179" s="184" t="str">
        <f>+[1]Function!F2161</f>
        <v>G-SG</v>
      </c>
      <c r="G2179" s="84" t="str">
        <f>[1]UTCR!H2179</f>
        <v>CAGW</v>
      </c>
      <c r="H2179" s="151"/>
      <c r="I2179" s="88">
        <f>IF(VLOOKUP([1]Variables!$AN$3,[1]Variables!$AK$3:$AM$14,3)=2,[1]UTCR!J2179,[1]UTCR!AF2179)</f>
        <v>5271715.1279166704</v>
      </c>
      <c r="J2179" s="88">
        <f>I2179-K2179</f>
        <v>4082149.847068334</v>
      </c>
      <c r="K2179" s="185">
        <f>IF([1]Variables!$AN$3=12,IF(VLOOKUP([1]Variables!$AN$3,[1]Variables!$AK$3:$AM$14,3)=2,INDEX([1]UTCR!K2179:U2179,1,5)+INDEX([1]UTCR!K2179:U2179,1,8),INDEX([1]UTCR!AG2179:AQ2179,1,5)+INDEX([1]UTCR!AG2179:AQ2179,1,8)),IF(VLOOKUP([1]Variables!$AN$3,[1]Variables!$AK$3:$AM$14,3)=2,INDEX([1]UTCR!K2179:U2179,1,[1]Variables!$AN$3),INDEX([1]UTCR!AG2179:AQ2179,1,[1]Variables!$AN$3)))</f>
        <v>1189565.2808483362</v>
      </c>
      <c r="L2179" s="88">
        <f>M2179-K2179</f>
        <v>0</v>
      </c>
      <c r="M2179" s="88">
        <f>IF([1]Variables!$AN$3=12,INDEX([1]NRO!J2179:T2179,1,5)+INDEX([1]NRO!J2179:T2179,1,8),INDEX([1]NRO!J2179:T2179,1,[1]Variables!$AN$3))</f>
        <v>1189565.2808483362</v>
      </c>
      <c r="O2179" s="134"/>
      <c r="P2179" s="134"/>
      <c r="Q2179" s="134"/>
      <c r="R2179" s="134"/>
      <c r="S2179" s="134"/>
      <c r="T2179" s="134"/>
      <c r="U2179" s="134"/>
      <c r="V2179" s="134"/>
      <c r="W2179" s="134"/>
      <c r="X2179" s="134"/>
      <c r="Y2179" s="134"/>
      <c r="Z2179" s="134"/>
      <c r="AA2179" s="134"/>
    </row>
    <row r="2180" spans="1:27" ht="11.65" customHeight="1" x14ac:dyDescent="0.2">
      <c r="A2180" s="138">
        <f t="shared" ca="1" si="159"/>
        <v>1799</v>
      </c>
      <c r="C2180" s="184"/>
      <c r="F2180" s="184" t="str">
        <f>+[1]Function!F2162</f>
        <v>G-SG</v>
      </c>
      <c r="G2180" s="84" t="str">
        <f>[1]UTCR!H2180</f>
        <v>CAGE</v>
      </c>
      <c r="H2180" s="151"/>
      <c r="I2180" s="88">
        <f>IF(VLOOKUP([1]Variables!$AN$3,[1]Variables!$AK$3:$AM$14,3)=2,[1]UTCR!J2180,[1]UTCR!AF2180)</f>
        <v>13279971.93125</v>
      </c>
      <c r="J2180" s="88">
        <f>I2180-K2180</f>
        <v>13279971.93125</v>
      </c>
      <c r="K2180" s="185">
        <f>IF([1]Variables!$AN$3=12,IF(VLOOKUP([1]Variables!$AN$3,[1]Variables!$AK$3:$AM$14,3)=2,INDEX([1]UTCR!K2180:U2180,1,5)+INDEX([1]UTCR!K2180:U2180,1,8),INDEX([1]UTCR!AG2180:AQ2180,1,5)+INDEX([1]UTCR!AG2180:AQ2180,1,8)),IF(VLOOKUP([1]Variables!$AN$3,[1]Variables!$AK$3:$AM$14,3)=2,INDEX([1]UTCR!K2180:U2180,1,[1]Variables!$AN$3),INDEX([1]UTCR!AG2180:AQ2180,1,[1]Variables!$AN$3)))</f>
        <v>0</v>
      </c>
      <c r="L2180" s="88">
        <f>M2180-K2180</f>
        <v>0</v>
      </c>
      <c r="M2180" s="88">
        <f>IF([1]Variables!$AN$3=12,INDEX([1]NRO!J2180:T2180,1,5)+INDEX([1]NRO!J2180:T2180,1,8),INDEX([1]NRO!J2180:T2180,1,[1]Variables!$AN$3))</f>
        <v>0</v>
      </c>
      <c r="O2180" s="134"/>
      <c r="P2180" s="134"/>
      <c r="Q2180" s="134"/>
      <c r="R2180" s="134"/>
      <c r="S2180" s="134"/>
      <c r="T2180" s="134"/>
      <c r="U2180" s="134"/>
      <c r="V2180" s="134"/>
      <c r="W2180" s="134"/>
      <c r="X2180" s="134"/>
      <c r="Y2180" s="134"/>
      <c r="Z2180" s="134"/>
      <c r="AA2180" s="134"/>
    </row>
    <row r="2181" spans="1:27" ht="11.65" customHeight="1" x14ac:dyDescent="0.2">
      <c r="A2181" s="138">
        <f t="shared" ca="1" si="159"/>
        <v>1800</v>
      </c>
      <c r="C2181" s="184"/>
      <c r="F2181" s="184" t="str">
        <f>+[1]Function!F2164</f>
        <v>P</v>
      </c>
      <c r="G2181" s="84" t="str">
        <f>[1]UTCR!H2181</f>
        <v>JBG</v>
      </c>
      <c r="H2181" s="151"/>
      <c r="I2181" s="88">
        <f>IF(VLOOKUP([1]Variables!$AN$3,[1]Variables!$AK$3:$AM$14,3)=2,[1]UTCR!J2181,[1]UTCR!AF2181)</f>
        <v>1485028.53</v>
      </c>
      <c r="J2181" s="88">
        <f>I2181-K2181</f>
        <v>1151832.616823968</v>
      </c>
      <c r="K2181" s="185">
        <f>IF([1]Variables!$AN$3=12,IF(VLOOKUP([1]Variables!$AN$3,[1]Variables!$AK$3:$AM$14,3)=2,INDEX([1]UTCR!K2181:U2181,1,5)+INDEX([1]UTCR!K2181:U2181,1,8),INDEX([1]UTCR!AG2181:AQ2181,1,5)+INDEX([1]UTCR!AG2181:AQ2181,1,8)),IF(VLOOKUP([1]Variables!$AN$3,[1]Variables!$AK$3:$AM$14,3)=2,INDEX([1]UTCR!K2181:U2181,1,[1]Variables!$AN$3),INDEX([1]UTCR!AG2181:AQ2181,1,[1]Variables!$AN$3)))</f>
        <v>333195.9131760319</v>
      </c>
      <c r="L2181" s="88">
        <f>M2181-K2181</f>
        <v>0</v>
      </c>
      <c r="M2181" s="88">
        <f>IF([1]Variables!$AN$3=12,INDEX([1]NRO!J2181:T2181,1,5)+INDEX([1]NRO!J2181:T2181,1,8),INDEX([1]NRO!J2181:T2181,1,[1]Variables!$AN$3))</f>
        <v>333195.9131760319</v>
      </c>
      <c r="O2181" s="134"/>
      <c r="P2181" s="134"/>
      <c r="Q2181" s="134"/>
      <c r="R2181" s="134"/>
      <c r="S2181" s="134"/>
      <c r="T2181" s="134"/>
      <c r="U2181" s="134"/>
      <c r="V2181" s="134"/>
      <c r="W2181" s="134"/>
      <c r="X2181" s="134"/>
      <c r="Y2181" s="134"/>
      <c r="Z2181" s="134"/>
      <c r="AA2181" s="134"/>
    </row>
    <row r="2182" spans="1:27" ht="11.65" customHeight="1" x14ac:dyDescent="0.2">
      <c r="A2182" s="138">
        <f t="shared" ca="1" si="159"/>
        <v>1801</v>
      </c>
      <c r="C2182" s="184"/>
      <c r="F2182" s="184" t="str">
        <f>+[1]Function!F2164</f>
        <v>P</v>
      </c>
      <c r="G2182" s="84" t="str">
        <f>[1]UTCR!H2182</f>
        <v>CAEW</v>
      </c>
      <c r="H2182" s="151"/>
      <c r="I2182" s="88">
        <f>IF(VLOOKUP([1]Variables!$AN$3,[1]Variables!$AK$3:$AM$14,3)=2,[1]UTCR!J2182,[1]UTCR!AF2182)</f>
        <v>0</v>
      </c>
      <c r="J2182" s="88">
        <f>I2182-K2182</f>
        <v>0</v>
      </c>
      <c r="K2182" s="185">
        <f>IF([1]Variables!$AN$3=12,IF(VLOOKUP([1]Variables!$AN$3,[1]Variables!$AK$3:$AM$14,3)=2,INDEX([1]UTCR!K2182:U2182,1,5)+INDEX([1]UTCR!K2182:U2182,1,8),INDEX([1]UTCR!AG2182:AQ2182,1,5)+INDEX([1]UTCR!AG2182:AQ2182,1,8)),IF(VLOOKUP([1]Variables!$AN$3,[1]Variables!$AK$3:$AM$14,3)=2,INDEX([1]UTCR!K2182:U2182,1,[1]Variables!$AN$3),INDEX([1]UTCR!AG2182:AQ2182,1,[1]Variables!$AN$3)))</f>
        <v>0</v>
      </c>
      <c r="L2182" s="88">
        <f>M2182-K2182</f>
        <v>0</v>
      </c>
      <c r="M2182" s="88">
        <f>IF([1]Variables!$AN$3=12,INDEX([1]NRO!J2182:T2182,1,5)+INDEX([1]NRO!J2182:T2182,1,8),INDEX([1]NRO!J2182:T2182,1,[1]Variables!$AN$3))</f>
        <v>0</v>
      </c>
      <c r="O2182" s="134"/>
      <c r="P2182" s="134"/>
      <c r="Q2182" s="134"/>
      <c r="R2182" s="134"/>
      <c r="S2182" s="134"/>
      <c r="T2182" s="134"/>
      <c r="U2182" s="134"/>
      <c r="V2182" s="134"/>
      <c r="W2182" s="134"/>
      <c r="X2182" s="134"/>
      <c r="Y2182" s="134"/>
      <c r="Z2182" s="134"/>
      <c r="AA2182" s="134"/>
    </row>
    <row r="2183" spans="1:27" ht="11.65" customHeight="1" x14ac:dyDescent="0.2">
      <c r="A2183" s="138">
        <f t="shared" ca="1" si="159"/>
        <v>1802</v>
      </c>
      <c r="C2183" s="184"/>
      <c r="F2183" s="184" t="str">
        <f>+[1]Function!F2165</f>
        <v>P</v>
      </c>
      <c r="G2183" s="84" t="str">
        <f>[1]UTCR!H2183</f>
        <v>CAEE</v>
      </c>
      <c r="H2183" s="151"/>
      <c r="I2183" s="88">
        <f>IF(VLOOKUP([1]Variables!$AN$3,[1]Variables!$AK$3:$AM$14,3)=2,[1]UTCR!J2183,[1]UTCR!AF2183)</f>
        <v>429830.18</v>
      </c>
      <c r="J2183" s="88">
        <f>I2183-K2183</f>
        <v>429830.18</v>
      </c>
      <c r="K2183" s="185">
        <f>IF([1]Variables!$AN$3=12,IF(VLOOKUP([1]Variables!$AN$3,[1]Variables!$AK$3:$AM$14,3)=2,INDEX([1]UTCR!K2183:U2183,1,5)+INDEX([1]UTCR!K2183:U2183,1,8),INDEX([1]UTCR!AG2183:AQ2183,1,5)+INDEX([1]UTCR!AG2183:AQ2183,1,8)),IF(VLOOKUP([1]Variables!$AN$3,[1]Variables!$AK$3:$AM$14,3)=2,INDEX([1]UTCR!K2183:U2183,1,[1]Variables!$AN$3),INDEX([1]UTCR!AG2183:AQ2183,1,[1]Variables!$AN$3)))</f>
        <v>0</v>
      </c>
      <c r="L2183" s="88">
        <f>M2183-K2183</f>
        <v>0</v>
      </c>
      <c r="M2183" s="88">
        <f>IF([1]Variables!$AN$3=12,INDEX([1]NRO!J2183:T2183,1,5)+INDEX([1]NRO!J2183:T2183,1,8),INDEX([1]NRO!J2183:T2183,1,[1]Variables!$AN$3))</f>
        <v>0</v>
      </c>
      <c r="O2183" s="134"/>
      <c r="P2183" s="134"/>
      <c r="Q2183" s="134"/>
      <c r="R2183" s="134"/>
      <c r="S2183" s="134"/>
      <c r="T2183" s="134"/>
      <c r="U2183" s="134"/>
      <c r="V2183" s="134"/>
      <c r="W2183" s="134"/>
      <c r="X2183" s="134"/>
      <c r="Y2183" s="134"/>
      <c r="Z2183" s="134"/>
      <c r="AA2183" s="134"/>
    </row>
    <row r="2184" spans="1:27" ht="11.65" customHeight="1" x14ac:dyDescent="0.2">
      <c r="A2184" s="138">
        <f t="shared" ca="1" si="159"/>
        <v>1803</v>
      </c>
      <c r="C2184" s="184"/>
      <c r="F2184" s="184" t="str">
        <f>+[1]Function!F2166</f>
        <v>G-SG</v>
      </c>
      <c r="G2184" s="84" t="str">
        <f>[1]UTCR!H2184</f>
        <v>CAGE</v>
      </c>
      <c r="H2184" s="151"/>
      <c r="I2184" s="88">
        <f>IF(VLOOKUP([1]Variables!$AN$3,[1]Variables!$AK$3:$AM$14,3)=2,[1]UTCR!J2184,[1]UTCR!AF2184)</f>
        <v>0</v>
      </c>
      <c r="J2184" s="88">
        <f t="shared" si="166"/>
        <v>0</v>
      </c>
      <c r="K2184" s="185">
        <f>IF([1]Variables!$AN$3=12,IF(VLOOKUP([1]Variables!$AN$3,[1]Variables!$AK$3:$AM$14,3)=2,INDEX([1]UTCR!K2184:U2184,1,5)+INDEX([1]UTCR!K2184:U2184,1,8),INDEX([1]UTCR!AG2184:AQ2184,1,5)+INDEX([1]UTCR!AG2184:AQ2184,1,8)),IF(VLOOKUP([1]Variables!$AN$3,[1]Variables!$AK$3:$AM$14,3)=2,INDEX([1]UTCR!K2184:U2184,1,[1]Variables!$AN$3),INDEX([1]UTCR!AG2184:AQ2184,1,[1]Variables!$AN$3)))</f>
        <v>0</v>
      </c>
      <c r="L2184" s="88">
        <f t="shared" si="167"/>
        <v>0</v>
      </c>
      <c r="M2184" s="88">
        <f>IF([1]Variables!$AN$3=12,INDEX([1]NRO!J2184:T2184,1,5)+INDEX([1]NRO!J2184:T2184,1,8),INDEX([1]NRO!J2184:T2184,1,[1]Variables!$AN$3))</f>
        <v>0</v>
      </c>
      <c r="O2184" s="134"/>
      <c r="P2184" s="134"/>
      <c r="Q2184" s="134"/>
      <c r="R2184" s="134"/>
      <c r="S2184" s="134"/>
      <c r="T2184" s="134"/>
      <c r="U2184" s="134"/>
      <c r="V2184" s="134"/>
      <c r="W2184" s="134"/>
      <c r="X2184" s="134"/>
      <c r="Y2184" s="134"/>
      <c r="Z2184" s="134"/>
      <c r="AA2184" s="134"/>
    </row>
    <row r="2185" spans="1:27" ht="11.65" customHeight="1" x14ac:dyDescent="0.2">
      <c r="A2185" s="138">
        <f t="shared" ca="1" si="159"/>
        <v>1804</v>
      </c>
      <c r="C2185" s="184"/>
      <c r="F2185" s="184" t="str">
        <f>+[1]Function!F2167</f>
        <v>G-SG</v>
      </c>
      <c r="G2185" s="84" t="str">
        <f>[1]UTCR!H2185</f>
        <v>CAGE</v>
      </c>
      <c r="H2185" s="151"/>
      <c r="I2185" s="88">
        <f>IF(VLOOKUP([1]Variables!$AN$3,[1]Variables!$AK$3:$AM$14,3)=2,[1]UTCR!J2185,[1]UTCR!AF2185)</f>
        <v>0</v>
      </c>
      <c r="J2185" s="88">
        <f t="shared" si="166"/>
        <v>0</v>
      </c>
      <c r="K2185" s="185">
        <f>IF([1]Variables!$AN$3=12,IF(VLOOKUP([1]Variables!$AN$3,[1]Variables!$AK$3:$AM$14,3)=2,INDEX([1]UTCR!K2185:U2185,1,5)+INDEX([1]UTCR!K2185:U2185,1,8),INDEX([1]UTCR!AG2185:AQ2185,1,5)+INDEX([1]UTCR!AG2185:AQ2185,1,8)),IF(VLOOKUP([1]Variables!$AN$3,[1]Variables!$AK$3:$AM$14,3)=2,INDEX([1]UTCR!K2185:U2185,1,[1]Variables!$AN$3),INDEX([1]UTCR!AG2185:AQ2185,1,[1]Variables!$AN$3)))</f>
        <v>0</v>
      </c>
      <c r="L2185" s="88">
        <f t="shared" si="167"/>
        <v>0</v>
      </c>
      <c r="M2185" s="88">
        <f>IF([1]Variables!$AN$3=12,INDEX([1]NRO!J2185:T2185,1,5)+INDEX([1]NRO!J2185:T2185,1,8),INDEX([1]NRO!J2185:T2185,1,[1]Variables!$AN$3))</f>
        <v>0</v>
      </c>
      <c r="O2185" s="134"/>
      <c r="P2185" s="134"/>
      <c r="Q2185" s="134"/>
      <c r="R2185" s="134"/>
      <c r="S2185" s="134"/>
      <c r="T2185" s="134"/>
      <c r="U2185" s="134"/>
      <c r="V2185" s="134"/>
      <c r="W2185" s="134"/>
      <c r="X2185" s="134"/>
      <c r="Y2185" s="134"/>
      <c r="Z2185" s="134"/>
      <c r="AA2185" s="134"/>
    </row>
    <row r="2186" spans="1:27" ht="11.65" customHeight="1" x14ac:dyDescent="0.2">
      <c r="A2186" s="138">
        <f t="shared" ca="1" si="159"/>
        <v>1805</v>
      </c>
      <c r="C2186" s="184"/>
      <c r="H2186" s="151" t="s">
        <v>469</v>
      </c>
      <c r="I2186" s="187">
        <f>SUBTOTAL(9,I2172:I2185)</f>
        <v>106797494.00166672</v>
      </c>
      <c r="J2186" s="187">
        <f>SUBTOTAL(9,J2172:J2185)</f>
        <v>99705337.85471192</v>
      </c>
      <c r="K2186" s="187">
        <f>SUBTOTAL(9,K2172:K2185)</f>
        <v>7092156.1469548121</v>
      </c>
      <c r="L2186" s="187">
        <f>SUBTOTAL(9,L2172:L2185)</f>
        <v>0</v>
      </c>
      <c r="M2186" s="187">
        <f>SUBTOTAL(9,M2172:M2185)</f>
        <v>7092156.1469548121</v>
      </c>
      <c r="O2186" s="134"/>
      <c r="P2186" s="134"/>
      <c r="Q2186" s="134"/>
      <c r="R2186" s="134"/>
      <c r="S2186" s="134"/>
      <c r="T2186" s="134"/>
      <c r="U2186" s="134"/>
      <c r="V2186" s="134"/>
      <c r="W2186" s="134"/>
      <c r="X2186" s="134"/>
      <c r="Y2186" s="134"/>
      <c r="Z2186" s="134"/>
      <c r="AA2186" s="134"/>
    </row>
    <row r="2187" spans="1:27" ht="11.65" customHeight="1" x14ac:dyDescent="0.2">
      <c r="A2187" s="138">
        <f t="shared" ca="1" si="159"/>
        <v>1806</v>
      </c>
      <c r="C2187" s="184"/>
      <c r="H2187" s="151"/>
      <c r="I2187" s="88"/>
      <c r="J2187" s="88"/>
      <c r="K2187" s="88"/>
      <c r="L2187" s="88"/>
      <c r="M2187" s="88"/>
      <c r="O2187" s="134"/>
      <c r="P2187" s="134"/>
      <c r="Q2187" s="134"/>
      <c r="R2187" s="134"/>
      <c r="S2187" s="134"/>
      <c r="T2187" s="134"/>
      <c r="U2187" s="134"/>
      <c r="V2187" s="134"/>
      <c r="W2187" s="134"/>
      <c r="X2187" s="134"/>
      <c r="Y2187" s="134"/>
      <c r="Z2187" s="134"/>
      <c r="AA2187" s="134"/>
    </row>
    <row r="2188" spans="1:27" ht="11.65" customHeight="1" x14ac:dyDescent="0.2">
      <c r="A2188" s="138">
        <f t="shared" ref="A2188:A2251" ca="1" si="168">OFFSET(A2188,-1,)+1</f>
        <v>1807</v>
      </c>
      <c r="C2188" s="184">
        <v>393</v>
      </c>
      <c r="D2188" s="84" t="s">
        <v>537</v>
      </c>
      <c r="H2188" s="151"/>
      <c r="I2188" s="88"/>
      <c r="J2188" s="88"/>
      <c r="K2188" s="88"/>
      <c r="L2188" s="88"/>
      <c r="M2188" s="88"/>
      <c r="O2188" s="134"/>
      <c r="P2188" s="134"/>
      <c r="Q2188" s="134"/>
      <c r="R2188" s="134"/>
      <c r="S2188" s="134"/>
      <c r="T2188" s="134"/>
      <c r="U2188" s="134"/>
      <c r="V2188" s="134"/>
      <c r="W2188" s="134"/>
      <c r="X2188" s="134"/>
      <c r="Y2188" s="134"/>
      <c r="Z2188" s="134"/>
      <c r="AA2188" s="134"/>
    </row>
    <row r="2189" spans="1:27" ht="11.65" customHeight="1" x14ac:dyDescent="0.2">
      <c r="A2189" s="138">
        <f t="shared" ca="1" si="168"/>
        <v>1808</v>
      </c>
      <c r="C2189" s="184"/>
      <c r="F2189" s="184" t="str">
        <f>+[1]Function!F2171</f>
        <v>G-SITUS</v>
      </c>
      <c r="G2189" s="84" t="str">
        <f>[1]UTCR!H2189</f>
        <v>S</v>
      </c>
      <c r="H2189" s="151"/>
      <c r="I2189" s="88">
        <f>IF(VLOOKUP([1]Variables!$AN$3,[1]Variables!$AK$3:$AM$14,3)=2,[1]UTCR!J2189,[1]UTCR!AF2189)</f>
        <v>8880589.6912500039</v>
      </c>
      <c r="J2189" s="88">
        <f t="shared" ref="J2189:J2197" si="169">I2189-K2189</f>
        <v>8119372.1187500041</v>
      </c>
      <c r="K2189" s="185">
        <f>IF([1]Variables!$AN$3=12,IF(VLOOKUP([1]Variables!$AN$3,[1]Variables!$AK$3:$AM$14,3)=2,INDEX([1]UTCR!K2189:U2189,1,5)+INDEX([1]UTCR!K2189:U2189,1,8),INDEX([1]UTCR!AG2189:AQ2189,1,5)+INDEX([1]UTCR!AG2189:AQ2189,1,8)),IF(VLOOKUP([1]Variables!$AN$3,[1]Variables!$AK$3:$AM$14,3)=2,INDEX([1]UTCR!K2189:U2189,1,[1]Variables!$AN$3),INDEX([1]UTCR!AG2189:AQ2189,1,[1]Variables!$AN$3)))</f>
        <v>761217.57250000001</v>
      </c>
      <c r="L2189" s="88">
        <f t="shared" ref="L2189:L2197" si="170">M2189-K2189</f>
        <v>0</v>
      </c>
      <c r="M2189" s="88">
        <f>IF([1]Variables!$AN$3=12,INDEX([1]NRO!J2189:T2189,1,5)+INDEX([1]NRO!J2189:T2189,1,8),INDEX([1]NRO!J2189:T2189,1,[1]Variables!$AN$3))</f>
        <v>761217.57250000001</v>
      </c>
      <c r="O2189" s="134"/>
      <c r="P2189" s="134"/>
      <c r="Q2189" s="134"/>
      <c r="R2189" s="134"/>
      <c r="S2189" s="134"/>
      <c r="T2189" s="134"/>
      <c r="U2189" s="134"/>
      <c r="V2189" s="134"/>
      <c r="W2189" s="134"/>
      <c r="X2189" s="134"/>
      <c r="Y2189" s="134"/>
      <c r="Z2189" s="134"/>
      <c r="AA2189" s="134"/>
    </row>
    <row r="2190" spans="1:27" ht="11.65" customHeight="1" x14ac:dyDescent="0.2">
      <c r="A2190" s="138">
        <f t="shared" ca="1" si="168"/>
        <v>1809</v>
      </c>
      <c r="C2190" s="184"/>
      <c r="F2190" s="184" t="str">
        <f>+[1]Function!F2172</f>
        <v>G-DGP</v>
      </c>
      <c r="G2190" s="84" t="str">
        <f>[1]UTCR!H2190</f>
        <v>DGP</v>
      </c>
      <c r="H2190" s="151"/>
      <c r="I2190" s="88">
        <f>IF(VLOOKUP([1]Variables!$AN$3,[1]Variables!$AK$3:$AM$14,3)=2,[1]UTCR!J2190,[1]UTCR!AF2190)</f>
        <v>0</v>
      </c>
      <c r="J2190" s="88">
        <f t="shared" si="169"/>
        <v>0</v>
      </c>
      <c r="K2190" s="185">
        <f>IF([1]Variables!$AN$3=12,IF(VLOOKUP([1]Variables!$AN$3,[1]Variables!$AK$3:$AM$14,3)=2,INDEX([1]UTCR!K2190:U2190,1,5)+INDEX([1]UTCR!K2190:U2190,1,8),INDEX([1]UTCR!AG2190:AQ2190,1,5)+INDEX([1]UTCR!AG2190:AQ2190,1,8)),IF(VLOOKUP([1]Variables!$AN$3,[1]Variables!$AK$3:$AM$14,3)=2,INDEX([1]UTCR!K2190:U2190,1,[1]Variables!$AN$3),INDEX([1]UTCR!AG2190:AQ2190,1,[1]Variables!$AN$3)))</f>
        <v>0</v>
      </c>
      <c r="L2190" s="88">
        <f t="shared" si="170"/>
        <v>0</v>
      </c>
      <c r="M2190" s="88">
        <f>IF([1]Variables!$AN$3=12,INDEX([1]NRO!J2190:T2190,1,5)+INDEX([1]NRO!J2190:T2190,1,8),INDEX([1]NRO!J2190:T2190,1,[1]Variables!$AN$3))</f>
        <v>0</v>
      </c>
      <c r="O2190" s="134"/>
      <c r="P2190" s="134"/>
      <c r="Q2190" s="134"/>
      <c r="R2190" s="134"/>
      <c r="S2190" s="134"/>
      <c r="T2190" s="134"/>
      <c r="U2190" s="134"/>
      <c r="V2190" s="134"/>
      <c r="W2190" s="134"/>
      <c r="X2190" s="134"/>
      <c r="Y2190" s="134"/>
      <c r="Z2190" s="134"/>
      <c r="AA2190" s="134"/>
    </row>
    <row r="2191" spans="1:27" ht="11.65" customHeight="1" x14ac:dyDescent="0.2">
      <c r="A2191" s="138">
        <f t="shared" ca="1" si="168"/>
        <v>1810</v>
      </c>
      <c r="C2191" s="184"/>
      <c r="F2191" s="184" t="str">
        <f>+[1]Function!F2173</f>
        <v>G-DGU</v>
      </c>
      <c r="G2191" s="84" t="str">
        <f>[1]UTCR!H2191</f>
        <v>DGU</v>
      </c>
      <c r="H2191" s="151"/>
      <c r="I2191" s="88">
        <f>IF(VLOOKUP([1]Variables!$AN$3,[1]Variables!$AK$3:$AM$14,3)=2,[1]UTCR!J2191,[1]UTCR!AF2191)</f>
        <v>0</v>
      </c>
      <c r="J2191" s="88">
        <f t="shared" si="169"/>
        <v>0</v>
      </c>
      <c r="K2191" s="185">
        <f>IF([1]Variables!$AN$3=12,IF(VLOOKUP([1]Variables!$AN$3,[1]Variables!$AK$3:$AM$14,3)=2,INDEX([1]UTCR!K2191:U2191,1,5)+INDEX([1]UTCR!K2191:U2191,1,8),INDEX([1]UTCR!AG2191:AQ2191,1,5)+INDEX([1]UTCR!AG2191:AQ2191,1,8)),IF(VLOOKUP([1]Variables!$AN$3,[1]Variables!$AK$3:$AM$14,3)=2,INDEX([1]UTCR!K2191:U2191,1,[1]Variables!$AN$3),INDEX([1]UTCR!AG2191:AQ2191,1,[1]Variables!$AN$3)))</f>
        <v>0</v>
      </c>
      <c r="L2191" s="88">
        <f t="shared" si="170"/>
        <v>0</v>
      </c>
      <c r="M2191" s="88">
        <f>IF([1]Variables!$AN$3=12,INDEX([1]NRO!J2191:T2191,1,5)+INDEX([1]NRO!J2191:T2191,1,8),INDEX([1]NRO!J2191:T2191,1,[1]Variables!$AN$3))</f>
        <v>0</v>
      </c>
      <c r="O2191" s="134"/>
      <c r="P2191" s="134"/>
      <c r="Q2191" s="134"/>
      <c r="R2191" s="134"/>
      <c r="S2191" s="134"/>
      <c r="T2191" s="134"/>
      <c r="U2191" s="134"/>
      <c r="V2191" s="134"/>
      <c r="W2191" s="134"/>
      <c r="X2191" s="134"/>
      <c r="Y2191" s="134"/>
      <c r="Z2191" s="134"/>
      <c r="AA2191" s="134"/>
    </row>
    <row r="2192" spans="1:27" ht="11.65" customHeight="1" x14ac:dyDescent="0.2">
      <c r="A2192" s="138">
        <f t="shared" ca="1" si="168"/>
        <v>1811</v>
      </c>
      <c r="C2192" s="184"/>
      <c r="F2192" s="184" t="str">
        <f>+[1]Function!F2174</f>
        <v>PTD</v>
      </c>
      <c r="G2192" s="84" t="str">
        <f>[1]UTCR!H2192</f>
        <v>SO</v>
      </c>
      <c r="H2192" s="151"/>
      <c r="I2192" s="88">
        <f>IF(VLOOKUP([1]Variables!$AN$3,[1]Variables!$AK$3:$AM$14,3)=2,[1]UTCR!J2192,[1]UTCR!AF2192)</f>
        <v>187595.28583333301</v>
      </c>
      <c r="J2192" s="88">
        <f t="shared" si="169"/>
        <v>175111.18599827818</v>
      </c>
      <c r="K2192" s="185">
        <f>IF([1]Variables!$AN$3=12,IF(VLOOKUP([1]Variables!$AN$3,[1]Variables!$AK$3:$AM$14,3)=2,INDEX([1]UTCR!K2192:U2192,1,5)+INDEX([1]UTCR!K2192:U2192,1,8),INDEX([1]UTCR!AG2192:AQ2192,1,5)+INDEX([1]UTCR!AG2192:AQ2192,1,8)),IF(VLOOKUP([1]Variables!$AN$3,[1]Variables!$AK$3:$AM$14,3)=2,INDEX([1]UTCR!K2192:U2192,1,[1]Variables!$AN$3),INDEX([1]UTCR!AG2192:AQ2192,1,[1]Variables!$AN$3)))</f>
        <v>12484.09983505482</v>
      </c>
      <c r="L2192" s="88">
        <f t="shared" si="170"/>
        <v>0</v>
      </c>
      <c r="M2192" s="88">
        <f>IF([1]Variables!$AN$3=12,INDEX([1]NRO!J2192:T2192,1,5)+INDEX([1]NRO!J2192:T2192,1,8),INDEX([1]NRO!J2192:T2192,1,[1]Variables!$AN$3))</f>
        <v>12484.09983505482</v>
      </c>
      <c r="O2192" s="134"/>
      <c r="P2192" s="134"/>
      <c r="Q2192" s="134"/>
      <c r="R2192" s="134"/>
      <c r="S2192" s="134"/>
      <c r="T2192" s="134"/>
      <c r="U2192" s="134"/>
      <c r="V2192" s="134"/>
      <c r="W2192" s="134"/>
      <c r="X2192" s="134"/>
      <c r="Y2192" s="134"/>
      <c r="Z2192" s="134"/>
      <c r="AA2192" s="134"/>
    </row>
    <row r="2193" spans="1:27" ht="11.65" customHeight="1" x14ac:dyDescent="0.2">
      <c r="A2193" s="138">
        <f t="shared" ca="1" si="168"/>
        <v>1812</v>
      </c>
      <c r="C2193" s="184"/>
      <c r="F2193" s="184" t="str">
        <f>+[1]Function!F2175</f>
        <v>G-SG</v>
      </c>
      <c r="G2193" s="84" t="str">
        <f>[1]UTCR!H2193</f>
        <v>SG</v>
      </c>
      <c r="H2193" s="151"/>
      <c r="I2193" s="88">
        <f>IF(VLOOKUP([1]Variables!$AN$3,[1]Variables!$AK$3:$AM$14,3)=2,[1]UTCR!J2193,[1]UTCR!AF2193)</f>
        <v>0</v>
      </c>
      <c r="J2193" s="88">
        <f t="shared" si="169"/>
        <v>0</v>
      </c>
      <c r="K2193" s="185">
        <f>IF([1]Variables!$AN$3=12,IF(VLOOKUP([1]Variables!$AN$3,[1]Variables!$AK$3:$AM$14,3)=2,INDEX([1]UTCR!K2193:U2193,1,5)+INDEX([1]UTCR!K2193:U2193,1,8),INDEX([1]UTCR!AG2193:AQ2193,1,5)+INDEX([1]UTCR!AG2193:AQ2193,1,8)),IF(VLOOKUP([1]Variables!$AN$3,[1]Variables!$AK$3:$AM$14,3)=2,INDEX([1]UTCR!K2193:U2193,1,[1]Variables!$AN$3),INDEX([1]UTCR!AG2193:AQ2193,1,[1]Variables!$AN$3)))</f>
        <v>0</v>
      </c>
      <c r="L2193" s="88">
        <f t="shared" si="170"/>
        <v>0</v>
      </c>
      <c r="M2193" s="88">
        <f>IF([1]Variables!$AN$3=12,INDEX([1]NRO!J2193:T2193,1,5)+INDEX([1]NRO!J2193:T2193,1,8),INDEX([1]NRO!J2193:T2193,1,[1]Variables!$AN$3))</f>
        <v>0</v>
      </c>
      <c r="O2193" s="134"/>
      <c r="P2193" s="134"/>
      <c r="Q2193" s="134"/>
      <c r="R2193" s="134"/>
      <c r="S2193" s="134"/>
      <c r="T2193" s="134"/>
      <c r="U2193" s="134"/>
      <c r="V2193" s="134"/>
      <c r="W2193" s="134"/>
      <c r="X2193" s="134"/>
      <c r="Y2193" s="134"/>
      <c r="Z2193" s="134"/>
      <c r="AA2193" s="134"/>
    </row>
    <row r="2194" spans="1:27" ht="11.65" customHeight="1" x14ac:dyDescent="0.2">
      <c r="A2194" s="138">
        <f t="shared" ca="1" si="168"/>
        <v>1813</v>
      </c>
      <c r="C2194" s="184"/>
      <c r="F2194" s="184" t="str">
        <f>+[1]Function!F2176</f>
        <v>G-SG</v>
      </c>
      <c r="G2194" s="84" t="str">
        <f>[1]UTCR!H2194</f>
        <v>CAGW</v>
      </c>
      <c r="H2194" s="151"/>
      <c r="I2194" s="88">
        <f>IF(VLOOKUP([1]Variables!$AN$3,[1]Variables!$AK$3:$AM$14,3)=2,[1]UTCR!J2194,[1]UTCR!AF2194)</f>
        <v>706739.99333333306</v>
      </c>
      <c r="J2194" s="88">
        <f>I2194-K2194</f>
        <v>547263.74352532055</v>
      </c>
      <c r="K2194" s="185">
        <f>IF([1]Variables!$AN$3=12,IF(VLOOKUP([1]Variables!$AN$3,[1]Variables!$AK$3:$AM$14,3)=2,INDEX([1]UTCR!K2194:U2194,1,5)+INDEX([1]UTCR!K2194:U2194,1,8),INDEX([1]UTCR!AG2194:AQ2194,1,5)+INDEX([1]UTCR!AG2194:AQ2194,1,8)),IF(VLOOKUP([1]Variables!$AN$3,[1]Variables!$AK$3:$AM$14,3)=2,INDEX([1]UTCR!K2194:U2194,1,[1]Variables!$AN$3),INDEX([1]UTCR!AG2194:AQ2194,1,[1]Variables!$AN$3)))</f>
        <v>159476.24980801254</v>
      </c>
      <c r="L2194" s="88">
        <f>M2194-K2194</f>
        <v>0</v>
      </c>
      <c r="M2194" s="88">
        <f>IF([1]Variables!$AN$3=12,INDEX([1]NRO!J2194:T2194,1,5)+INDEX([1]NRO!J2194:T2194,1,8),INDEX([1]NRO!J2194:T2194,1,[1]Variables!$AN$3))</f>
        <v>159476.24980801254</v>
      </c>
      <c r="O2194" s="134"/>
      <c r="P2194" s="134"/>
      <c r="Q2194" s="134"/>
      <c r="R2194" s="134"/>
      <c r="S2194" s="134"/>
      <c r="T2194" s="134"/>
      <c r="U2194" s="134"/>
      <c r="V2194" s="134"/>
      <c r="W2194" s="134"/>
      <c r="X2194" s="134"/>
      <c r="Y2194" s="134"/>
      <c r="Z2194" s="134"/>
      <c r="AA2194" s="134"/>
    </row>
    <row r="2195" spans="1:27" ht="11.65" customHeight="1" x14ac:dyDescent="0.2">
      <c r="A2195" s="138">
        <f t="shared" ca="1" si="168"/>
        <v>1814</v>
      </c>
      <c r="C2195" s="184"/>
      <c r="F2195" s="184" t="str">
        <f>+[1]Function!F2177</f>
        <v>G-SG</v>
      </c>
      <c r="G2195" s="84" t="str">
        <f>[1]UTCR!H2195</f>
        <v>CAGE</v>
      </c>
      <c r="H2195" s="151"/>
      <c r="I2195" s="88">
        <f>IF(VLOOKUP([1]Variables!$AN$3,[1]Variables!$AK$3:$AM$14,3)=2,[1]UTCR!J2195,[1]UTCR!AF2195)</f>
        <v>4140246.3149999999</v>
      </c>
      <c r="J2195" s="88">
        <f>I2195-K2195</f>
        <v>4140246.3149999999</v>
      </c>
      <c r="K2195" s="185">
        <f>IF([1]Variables!$AN$3=12,IF(VLOOKUP([1]Variables!$AN$3,[1]Variables!$AK$3:$AM$14,3)=2,INDEX([1]UTCR!K2195:U2195,1,5)+INDEX([1]UTCR!K2195:U2195,1,8),INDEX([1]UTCR!AG2195:AQ2195,1,5)+INDEX([1]UTCR!AG2195:AQ2195,1,8)),IF(VLOOKUP([1]Variables!$AN$3,[1]Variables!$AK$3:$AM$14,3)=2,INDEX([1]UTCR!K2195:U2195,1,[1]Variables!$AN$3),INDEX([1]UTCR!AG2195:AQ2195,1,[1]Variables!$AN$3)))</f>
        <v>0</v>
      </c>
      <c r="L2195" s="88">
        <f>M2195-K2195</f>
        <v>0</v>
      </c>
      <c r="M2195" s="88">
        <f>IF([1]Variables!$AN$3=12,INDEX([1]NRO!J2195:T2195,1,5)+INDEX([1]NRO!J2195:T2195,1,8),INDEX([1]NRO!J2195:T2195,1,[1]Variables!$AN$3))</f>
        <v>0</v>
      </c>
      <c r="O2195" s="134"/>
      <c r="P2195" s="134"/>
      <c r="Q2195" s="134"/>
      <c r="R2195" s="134"/>
      <c r="S2195" s="134"/>
      <c r="T2195" s="134"/>
      <c r="U2195" s="134"/>
      <c r="V2195" s="134"/>
      <c r="W2195" s="134"/>
      <c r="X2195" s="134"/>
      <c r="Y2195" s="134"/>
      <c r="Z2195" s="134"/>
      <c r="AA2195" s="134"/>
    </row>
    <row r="2196" spans="1:27" ht="11.65" customHeight="1" x14ac:dyDescent="0.2">
      <c r="A2196" s="138">
        <f t="shared" ca="1" si="168"/>
        <v>1815</v>
      </c>
      <c r="C2196" s="184"/>
      <c r="F2196" s="184" t="str">
        <f>+[1]Function!F2179</f>
        <v>G-SG</v>
      </c>
      <c r="G2196" s="84" t="str">
        <f>[1]UTCR!H2196</f>
        <v>JBG</v>
      </c>
      <c r="H2196" s="151"/>
      <c r="I2196" s="88">
        <f>IF(VLOOKUP([1]Variables!$AN$3,[1]Variables!$AK$3:$AM$14,3)=2,[1]UTCR!J2196,[1]UTCR!AF2196)</f>
        <v>663682.39333333296</v>
      </c>
      <c r="J2196" s="88">
        <f>I2196-K2196</f>
        <v>514771.94707708881</v>
      </c>
      <c r="K2196" s="185">
        <f>IF([1]Variables!$AN$3=12,IF(VLOOKUP([1]Variables!$AN$3,[1]Variables!$AK$3:$AM$14,3)=2,INDEX([1]UTCR!K2196:U2196,1,5)+INDEX([1]UTCR!K2196:U2196,1,8),INDEX([1]UTCR!AG2196:AQ2196,1,5)+INDEX([1]UTCR!AG2196:AQ2196,1,8)),IF(VLOOKUP([1]Variables!$AN$3,[1]Variables!$AK$3:$AM$14,3)=2,INDEX([1]UTCR!K2196:U2196,1,[1]Variables!$AN$3),INDEX([1]UTCR!AG2196:AQ2196,1,[1]Variables!$AN$3)))</f>
        <v>148910.44625624415</v>
      </c>
      <c r="L2196" s="88">
        <f>M2196-K2196</f>
        <v>0</v>
      </c>
      <c r="M2196" s="88">
        <f>IF([1]Variables!$AN$3=12,INDEX([1]NRO!J2196:T2196,1,5)+INDEX([1]NRO!J2196:T2196,1,8),INDEX([1]NRO!J2196:T2196,1,[1]Variables!$AN$3))</f>
        <v>148910.44625624415</v>
      </c>
      <c r="O2196" s="134"/>
      <c r="P2196" s="134"/>
      <c r="Q2196" s="134"/>
      <c r="R2196" s="134"/>
      <c r="S2196" s="134"/>
      <c r="T2196" s="134"/>
      <c r="U2196" s="134"/>
      <c r="V2196" s="134"/>
      <c r="W2196" s="134"/>
      <c r="X2196" s="134"/>
      <c r="Y2196" s="134"/>
      <c r="Z2196" s="134"/>
      <c r="AA2196" s="134"/>
    </row>
    <row r="2197" spans="1:27" ht="11.65" customHeight="1" x14ac:dyDescent="0.2">
      <c r="A2197" s="138">
        <f t="shared" ca="1" si="168"/>
        <v>1816</v>
      </c>
      <c r="C2197" s="184"/>
      <c r="F2197" s="184" t="str">
        <f>+[1]Function!F2179</f>
        <v>G-SG</v>
      </c>
      <c r="G2197" s="84" t="str">
        <f>[1]UTCR!H2197</f>
        <v>CAGE</v>
      </c>
      <c r="H2197" s="151"/>
      <c r="I2197" s="88">
        <f>IF(VLOOKUP([1]Variables!$AN$3,[1]Variables!$AK$3:$AM$14,3)=2,[1]UTCR!J2197,[1]UTCR!AF2197)</f>
        <v>0</v>
      </c>
      <c r="J2197" s="88">
        <f t="shared" si="169"/>
        <v>0</v>
      </c>
      <c r="K2197" s="185">
        <f>IF([1]Variables!$AN$3=12,IF(VLOOKUP([1]Variables!$AN$3,[1]Variables!$AK$3:$AM$14,3)=2,INDEX([1]UTCR!K2197:U2197,1,5)+INDEX([1]UTCR!K2197:U2197,1,8),INDEX([1]UTCR!AG2197:AQ2197,1,5)+INDEX([1]UTCR!AG2197:AQ2197,1,8)),IF(VLOOKUP([1]Variables!$AN$3,[1]Variables!$AK$3:$AM$14,3)=2,INDEX([1]UTCR!K2197:U2197,1,[1]Variables!$AN$3),INDEX([1]UTCR!AG2197:AQ2197,1,[1]Variables!$AN$3)))</f>
        <v>0</v>
      </c>
      <c r="L2197" s="88">
        <f t="shared" si="170"/>
        <v>0</v>
      </c>
      <c r="M2197" s="88">
        <f>IF([1]Variables!$AN$3=12,INDEX([1]NRO!J2197:T2197,1,5)+INDEX([1]NRO!J2197:T2197,1,8),INDEX([1]NRO!J2197:T2197,1,[1]Variables!$AN$3))</f>
        <v>0</v>
      </c>
      <c r="O2197" s="134"/>
      <c r="P2197" s="134"/>
      <c r="Q2197" s="134"/>
      <c r="R2197" s="134"/>
      <c r="S2197" s="134"/>
      <c r="T2197" s="134"/>
      <c r="U2197" s="134"/>
      <c r="V2197" s="134"/>
      <c r="W2197" s="134"/>
      <c r="X2197" s="134"/>
      <c r="Y2197" s="134"/>
      <c r="Z2197" s="134"/>
      <c r="AA2197" s="134"/>
    </row>
    <row r="2198" spans="1:27" ht="11.65" customHeight="1" x14ac:dyDescent="0.2">
      <c r="A2198" s="138">
        <f t="shared" ca="1" si="168"/>
        <v>1817</v>
      </c>
      <c r="C2198" s="184"/>
      <c r="H2198" s="151" t="s">
        <v>469</v>
      </c>
      <c r="I2198" s="187">
        <f>SUBTOTAL(9,I2189:I2197)</f>
        <v>14578853.678750001</v>
      </c>
      <c r="J2198" s="187">
        <f>SUBTOTAL(9,J2189:J2197)</f>
        <v>13496765.31035069</v>
      </c>
      <c r="K2198" s="187">
        <f>SUBTOTAL(9,K2189:K2197)</f>
        <v>1082088.3683993116</v>
      </c>
      <c r="L2198" s="187">
        <f>SUBTOTAL(9,L2189:L2197)</f>
        <v>0</v>
      </c>
      <c r="M2198" s="187">
        <f>SUBTOTAL(9,M2189:M2197)</f>
        <v>1082088.3683993116</v>
      </c>
      <c r="O2198" s="134"/>
      <c r="P2198" s="134"/>
      <c r="Q2198" s="134"/>
      <c r="R2198" s="134"/>
      <c r="S2198" s="134"/>
      <c r="T2198" s="134"/>
      <c r="U2198" s="134"/>
      <c r="V2198" s="134"/>
      <c r="W2198" s="134"/>
      <c r="X2198" s="134"/>
      <c r="Y2198" s="134"/>
      <c r="Z2198" s="134"/>
      <c r="AA2198" s="134"/>
    </row>
    <row r="2199" spans="1:27" ht="11.65" customHeight="1" x14ac:dyDescent="0.2">
      <c r="A2199" s="138">
        <f t="shared" ca="1" si="168"/>
        <v>1818</v>
      </c>
      <c r="C2199" s="184"/>
      <c r="H2199" s="151"/>
      <c r="I2199" s="88"/>
      <c r="J2199" s="88"/>
      <c r="K2199" s="88"/>
      <c r="L2199" s="88"/>
      <c r="M2199" s="88"/>
      <c r="O2199" s="134"/>
      <c r="P2199" s="134"/>
      <c r="Q2199" s="134"/>
      <c r="R2199" s="134"/>
      <c r="S2199" s="134"/>
      <c r="T2199" s="134"/>
      <c r="U2199" s="134"/>
      <c r="V2199" s="134"/>
      <c r="W2199" s="134"/>
      <c r="X2199" s="134"/>
      <c r="Y2199" s="134"/>
      <c r="Z2199" s="134"/>
      <c r="AA2199" s="134"/>
    </row>
    <row r="2200" spans="1:27" ht="11.65" customHeight="1" x14ac:dyDescent="0.2">
      <c r="A2200" s="138">
        <f t="shared" ca="1" si="168"/>
        <v>1819</v>
      </c>
      <c r="C2200" s="184">
        <v>394</v>
      </c>
      <c r="D2200" s="84" t="s">
        <v>538</v>
      </c>
      <c r="H2200" s="151"/>
      <c r="I2200" s="88"/>
      <c r="J2200" s="88"/>
      <c r="K2200" s="88"/>
      <c r="L2200" s="88"/>
      <c r="M2200" s="88"/>
      <c r="O2200" s="134"/>
      <c r="P2200" s="134"/>
      <c r="Q2200" s="134"/>
      <c r="R2200" s="134"/>
      <c r="S2200" s="134"/>
      <c r="T2200" s="134"/>
      <c r="U2200" s="134"/>
      <c r="V2200" s="134"/>
      <c r="W2200" s="134"/>
      <c r="X2200" s="134"/>
      <c r="Y2200" s="134"/>
      <c r="Z2200" s="134"/>
      <c r="AA2200" s="134"/>
    </row>
    <row r="2201" spans="1:27" ht="11.65" customHeight="1" x14ac:dyDescent="0.2">
      <c r="A2201" s="138">
        <f t="shared" ca="1" si="168"/>
        <v>1820</v>
      </c>
      <c r="C2201" s="184"/>
      <c r="F2201" s="184" t="str">
        <f>+[1]Function!F2183</f>
        <v>G-SITUS</v>
      </c>
      <c r="G2201" s="84" t="str">
        <f>[1]UTCR!H2201</f>
        <v>S</v>
      </c>
      <c r="H2201" s="151"/>
      <c r="I2201" s="88">
        <f>IF(VLOOKUP([1]Variables!$AN$3,[1]Variables!$AK$3:$AM$14,3)=2,[1]UTCR!J2201,[1]UTCR!AF2201)</f>
        <v>33374486.034166671</v>
      </c>
      <c r="J2201" s="88">
        <f t="shared" ref="J2201:J2213" si="171">I2201-K2201</f>
        <v>30493733.872916672</v>
      </c>
      <c r="K2201" s="185">
        <f>IF([1]Variables!$AN$3=12,IF(VLOOKUP([1]Variables!$AN$3,[1]Variables!$AK$3:$AM$14,3)=2,INDEX([1]UTCR!K2201:U2201,1,5)+INDEX([1]UTCR!K2201:U2201,1,8),INDEX([1]UTCR!AG2201:AQ2201,1,5)+INDEX([1]UTCR!AG2201:AQ2201,1,8)),IF(VLOOKUP([1]Variables!$AN$3,[1]Variables!$AK$3:$AM$14,3)=2,INDEX([1]UTCR!K2201:U2201,1,[1]Variables!$AN$3),INDEX([1]UTCR!AG2201:AQ2201,1,[1]Variables!$AN$3)))</f>
        <v>2880752.1612499999</v>
      </c>
      <c r="L2201" s="88">
        <f t="shared" ref="L2201:L2213" si="172">M2201-K2201</f>
        <v>0</v>
      </c>
      <c r="M2201" s="88">
        <f>IF([1]Variables!$AN$3=12,INDEX([1]NRO!J2201:T2201,1,5)+INDEX([1]NRO!J2201:T2201,1,8),INDEX([1]NRO!J2201:T2201,1,[1]Variables!$AN$3))</f>
        <v>2880752.1612499999</v>
      </c>
      <c r="O2201" s="134"/>
      <c r="P2201" s="134"/>
      <c r="Q2201" s="134"/>
      <c r="R2201" s="134"/>
      <c r="S2201" s="134"/>
      <c r="T2201" s="134"/>
      <c r="U2201" s="134"/>
      <c r="V2201" s="134"/>
      <c r="W2201" s="134"/>
      <c r="X2201" s="134"/>
      <c r="Y2201" s="134"/>
      <c r="Z2201" s="134"/>
      <c r="AA2201" s="134"/>
    </row>
    <row r="2202" spans="1:27" ht="11.65" customHeight="1" x14ac:dyDescent="0.2">
      <c r="A2202" s="138">
        <f t="shared" ca="1" si="168"/>
        <v>1821</v>
      </c>
      <c r="C2202" s="184"/>
      <c r="F2202" s="184" t="str">
        <f>+[1]Function!F2184</f>
        <v>G-DGP</v>
      </c>
      <c r="G2202" s="84" t="str">
        <f>[1]UTCR!H2202</f>
        <v>DGP</v>
      </c>
      <c r="H2202" s="151"/>
      <c r="I2202" s="88">
        <f>IF(VLOOKUP([1]Variables!$AN$3,[1]Variables!$AK$3:$AM$14,3)=2,[1]UTCR!J2202,[1]UTCR!AF2202)</f>
        <v>0</v>
      </c>
      <c r="J2202" s="88">
        <f t="shared" si="171"/>
        <v>0</v>
      </c>
      <c r="K2202" s="185">
        <f>IF([1]Variables!$AN$3=12,IF(VLOOKUP([1]Variables!$AN$3,[1]Variables!$AK$3:$AM$14,3)=2,INDEX([1]UTCR!K2202:U2202,1,5)+INDEX([1]UTCR!K2202:U2202,1,8),INDEX([1]UTCR!AG2202:AQ2202,1,5)+INDEX([1]UTCR!AG2202:AQ2202,1,8)),IF(VLOOKUP([1]Variables!$AN$3,[1]Variables!$AK$3:$AM$14,3)=2,INDEX([1]UTCR!K2202:U2202,1,[1]Variables!$AN$3),INDEX([1]UTCR!AG2202:AQ2202,1,[1]Variables!$AN$3)))</f>
        <v>0</v>
      </c>
      <c r="L2202" s="88">
        <f t="shared" si="172"/>
        <v>0</v>
      </c>
      <c r="M2202" s="88">
        <f>IF([1]Variables!$AN$3=12,INDEX([1]NRO!J2202:T2202,1,5)+INDEX([1]NRO!J2202:T2202,1,8),INDEX([1]NRO!J2202:T2202,1,[1]Variables!$AN$3))</f>
        <v>0</v>
      </c>
      <c r="O2202" s="134"/>
      <c r="P2202" s="134"/>
      <c r="Q2202" s="134"/>
      <c r="R2202" s="134"/>
      <c r="S2202" s="134"/>
      <c r="T2202" s="134"/>
      <c r="U2202" s="134"/>
      <c r="V2202" s="134"/>
      <c r="W2202" s="134"/>
      <c r="X2202" s="134"/>
      <c r="Y2202" s="134"/>
      <c r="Z2202" s="134"/>
      <c r="AA2202" s="134"/>
    </row>
    <row r="2203" spans="1:27" ht="11.65" customHeight="1" x14ac:dyDescent="0.2">
      <c r="A2203" s="138">
        <f t="shared" ca="1" si="168"/>
        <v>1822</v>
      </c>
      <c r="C2203" s="184"/>
      <c r="F2203" s="184" t="str">
        <f>+[1]Function!F2185</f>
        <v>G-SG</v>
      </c>
      <c r="G2203" s="84" t="str">
        <f>[1]UTCR!H2203</f>
        <v>SG</v>
      </c>
      <c r="H2203" s="151"/>
      <c r="I2203" s="88">
        <f>IF(VLOOKUP([1]Variables!$AN$3,[1]Variables!$AK$3:$AM$14,3)=2,[1]UTCR!J2203,[1]UTCR!AF2203)</f>
        <v>0</v>
      </c>
      <c r="J2203" s="88">
        <f t="shared" si="171"/>
        <v>0</v>
      </c>
      <c r="K2203" s="185">
        <f>IF([1]Variables!$AN$3=12,IF(VLOOKUP([1]Variables!$AN$3,[1]Variables!$AK$3:$AM$14,3)=2,INDEX([1]UTCR!K2203:U2203,1,5)+INDEX([1]UTCR!K2203:U2203,1,8),INDEX([1]UTCR!AG2203:AQ2203,1,5)+INDEX([1]UTCR!AG2203:AQ2203,1,8)),IF(VLOOKUP([1]Variables!$AN$3,[1]Variables!$AK$3:$AM$14,3)=2,INDEX([1]UTCR!K2203:U2203,1,[1]Variables!$AN$3),INDEX([1]UTCR!AG2203:AQ2203,1,[1]Variables!$AN$3)))</f>
        <v>0</v>
      </c>
      <c r="L2203" s="88">
        <f t="shared" si="172"/>
        <v>0</v>
      </c>
      <c r="M2203" s="88">
        <f>IF([1]Variables!$AN$3=12,INDEX([1]NRO!J2203:T2203,1,5)+INDEX([1]NRO!J2203:T2203,1,8),INDEX([1]NRO!J2203:T2203,1,[1]Variables!$AN$3))</f>
        <v>0</v>
      </c>
      <c r="O2203" s="134"/>
      <c r="P2203" s="134"/>
      <c r="Q2203" s="134"/>
      <c r="R2203" s="134"/>
      <c r="S2203" s="134"/>
      <c r="T2203" s="134"/>
      <c r="U2203" s="134"/>
      <c r="V2203" s="134"/>
      <c r="W2203" s="134"/>
      <c r="X2203" s="134"/>
      <c r="Y2203" s="134"/>
      <c r="Z2203" s="134"/>
      <c r="AA2203" s="134"/>
    </row>
    <row r="2204" spans="1:27" ht="11.65" customHeight="1" x14ac:dyDescent="0.2">
      <c r="A2204" s="138">
        <f t="shared" ca="1" si="168"/>
        <v>1823</v>
      </c>
      <c r="C2204" s="184"/>
      <c r="F2204" s="184" t="str">
        <f>+[1]Function!F2186</f>
        <v>PTD</v>
      </c>
      <c r="G2204" s="84" t="str">
        <f>[1]UTCR!H2204</f>
        <v>SO</v>
      </c>
      <c r="H2204" s="151"/>
      <c r="I2204" s="88">
        <f>IF(VLOOKUP([1]Variables!$AN$3,[1]Variables!$AK$3:$AM$14,3)=2,[1]UTCR!J2204,[1]UTCR!AF2204)</f>
        <v>3719620.7241666699</v>
      </c>
      <c r="J2204" s="88">
        <f t="shared" si="171"/>
        <v>3472087.230652919</v>
      </c>
      <c r="K2204" s="185">
        <f>IF([1]Variables!$AN$3=12,IF(VLOOKUP([1]Variables!$AN$3,[1]Variables!$AK$3:$AM$14,3)=2,INDEX([1]UTCR!K2204:U2204,1,5)+INDEX([1]UTCR!K2204:U2204,1,8),INDEX([1]UTCR!AG2204:AQ2204,1,5)+INDEX([1]UTCR!AG2204:AQ2204,1,8)),IF(VLOOKUP([1]Variables!$AN$3,[1]Variables!$AK$3:$AM$14,3)=2,INDEX([1]UTCR!K2204:U2204,1,[1]Variables!$AN$3),INDEX([1]UTCR!AG2204:AQ2204,1,[1]Variables!$AN$3)))</f>
        <v>247533.49351375108</v>
      </c>
      <c r="L2204" s="88">
        <f t="shared" si="172"/>
        <v>0</v>
      </c>
      <c r="M2204" s="88">
        <f>IF([1]Variables!$AN$3=12,INDEX([1]NRO!J2204:T2204,1,5)+INDEX([1]NRO!J2204:T2204,1,8),INDEX([1]NRO!J2204:T2204,1,[1]Variables!$AN$3))</f>
        <v>247533.49351375108</v>
      </c>
      <c r="O2204" s="134"/>
      <c r="P2204" s="134"/>
      <c r="Q2204" s="134"/>
      <c r="R2204" s="134"/>
      <c r="S2204" s="134"/>
      <c r="T2204" s="134"/>
      <c r="U2204" s="134"/>
      <c r="V2204" s="134"/>
      <c r="W2204" s="134"/>
      <c r="X2204" s="134"/>
      <c r="Y2204" s="134"/>
      <c r="Z2204" s="134"/>
      <c r="AA2204" s="134"/>
    </row>
    <row r="2205" spans="1:27" ht="11.65" customHeight="1" x14ac:dyDescent="0.2">
      <c r="A2205" s="138">
        <f t="shared" ca="1" si="168"/>
        <v>1824</v>
      </c>
      <c r="C2205" s="184"/>
      <c r="F2205" s="184" t="str">
        <f>+[1]Function!F2187</f>
        <v>P</v>
      </c>
      <c r="G2205" s="84" t="str">
        <f>[1]UTCR!H2205</f>
        <v>SE</v>
      </c>
      <c r="H2205" s="151"/>
      <c r="I2205" s="88">
        <f>IF(VLOOKUP([1]Variables!$AN$3,[1]Variables!$AK$3:$AM$14,3)=2,[1]UTCR!J2205,[1]UTCR!AF2205)</f>
        <v>0</v>
      </c>
      <c r="J2205" s="88">
        <f t="shared" si="171"/>
        <v>0</v>
      </c>
      <c r="K2205" s="185">
        <f>IF([1]Variables!$AN$3=12,IF(VLOOKUP([1]Variables!$AN$3,[1]Variables!$AK$3:$AM$14,3)=2,INDEX([1]UTCR!K2205:U2205,1,5)+INDEX([1]UTCR!K2205:U2205,1,8),INDEX([1]UTCR!AG2205:AQ2205,1,5)+INDEX([1]UTCR!AG2205:AQ2205,1,8)),IF(VLOOKUP([1]Variables!$AN$3,[1]Variables!$AK$3:$AM$14,3)=2,INDEX([1]UTCR!K2205:U2205,1,[1]Variables!$AN$3),INDEX([1]UTCR!AG2205:AQ2205,1,[1]Variables!$AN$3)))</f>
        <v>0</v>
      </c>
      <c r="L2205" s="88">
        <f t="shared" si="172"/>
        <v>0</v>
      </c>
      <c r="M2205" s="88">
        <f>IF([1]Variables!$AN$3=12,INDEX([1]NRO!J2205:T2205,1,5)+INDEX([1]NRO!J2205:T2205,1,8),INDEX([1]NRO!J2205:T2205,1,[1]Variables!$AN$3))</f>
        <v>0</v>
      </c>
      <c r="O2205" s="134"/>
      <c r="P2205" s="134"/>
      <c r="Q2205" s="134"/>
      <c r="R2205" s="134"/>
      <c r="S2205" s="134"/>
      <c r="T2205" s="134"/>
      <c r="U2205" s="134"/>
      <c r="V2205" s="134"/>
      <c r="W2205" s="134"/>
      <c r="X2205" s="134"/>
      <c r="Y2205" s="134"/>
      <c r="Z2205" s="134"/>
      <c r="AA2205" s="134"/>
    </row>
    <row r="2206" spans="1:27" ht="11.65" customHeight="1" x14ac:dyDescent="0.2">
      <c r="A2206" s="138">
        <f t="shared" ca="1" si="168"/>
        <v>1825</v>
      </c>
      <c r="C2206" s="184"/>
      <c r="F2206" s="184" t="str">
        <f>+[1]Function!F2188</f>
        <v>G-DGU</v>
      </c>
      <c r="G2206" s="84" t="str">
        <f>[1]UTCR!H2206</f>
        <v>DGU</v>
      </c>
      <c r="H2206" s="151"/>
      <c r="I2206" s="88">
        <f>IF(VLOOKUP([1]Variables!$AN$3,[1]Variables!$AK$3:$AM$14,3)=2,[1]UTCR!J2206,[1]UTCR!AF2206)</f>
        <v>0</v>
      </c>
      <c r="J2206" s="88">
        <f t="shared" si="171"/>
        <v>0</v>
      </c>
      <c r="K2206" s="185">
        <f>IF([1]Variables!$AN$3=12,IF(VLOOKUP([1]Variables!$AN$3,[1]Variables!$AK$3:$AM$14,3)=2,INDEX([1]UTCR!K2206:U2206,1,5)+INDEX([1]UTCR!K2206:U2206,1,8),INDEX([1]UTCR!AG2206:AQ2206,1,5)+INDEX([1]UTCR!AG2206:AQ2206,1,8)),IF(VLOOKUP([1]Variables!$AN$3,[1]Variables!$AK$3:$AM$14,3)=2,INDEX([1]UTCR!K2206:U2206,1,[1]Variables!$AN$3),INDEX([1]UTCR!AG2206:AQ2206,1,[1]Variables!$AN$3)))</f>
        <v>0</v>
      </c>
      <c r="L2206" s="88">
        <f t="shared" si="172"/>
        <v>0</v>
      </c>
      <c r="M2206" s="88">
        <f>IF([1]Variables!$AN$3=12,INDEX([1]NRO!J2206:T2206,1,5)+INDEX([1]NRO!J2206:T2206,1,8),INDEX([1]NRO!J2206:T2206,1,[1]Variables!$AN$3))</f>
        <v>0</v>
      </c>
      <c r="O2206" s="134"/>
      <c r="P2206" s="134"/>
      <c r="Q2206" s="134"/>
      <c r="R2206" s="134"/>
      <c r="S2206" s="134"/>
      <c r="T2206" s="134"/>
      <c r="U2206" s="134"/>
      <c r="V2206" s="134"/>
      <c r="W2206" s="134"/>
      <c r="X2206" s="134"/>
      <c r="Y2206" s="134"/>
      <c r="Z2206" s="134"/>
      <c r="AA2206" s="134"/>
    </row>
    <row r="2207" spans="1:27" ht="11.65" customHeight="1" x14ac:dyDescent="0.2">
      <c r="A2207" s="138">
        <f t="shared" ca="1" si="168"/>
        <v>1826</v>
      </c>
      <c r="C2207" s="184"/>
      <c r="F2207" s="184" t="str">
        <f>+[1]Function!F2189</f>
        <v>G-SG</v>
      </c>
      <c r="G2207" s="84" t="str">
        <f>[1]UTCR!H2207</f>
        <v>CAGW</v>
      </c>
      <c r="H2207" s="151"/>
      <c r="I2207" s="88">
        <f>IF(VLOOKUP([1]Variables!$AN$3,[1]Variables!$AK$3:$AM$14,3)=2,[1]UTCR!J2207,[1]UTCR!AF2207)</f>
        <v>2864022.0412499998</v>
      </c>
      <c r="J2207" s="88">
        <f>I2207-K2207</f>
        <v>2217753.9669730477</v>
      </c>
      <c r="K2207" s="185">
        <f>IF([1]Variables!$AN$3=12,IF(VLOOKUP([1]Variables!$AN$3,[1]Variables!$AK$3:$AM$14,3)=2,INDEX([1]UTCR!K2207:U2207,1,5)+INDEX([1]UTCR!K2207:U2207,1,8),INDEX([1]UTCR!AG2207:AQ2207,1,5)+INDEX([1]UTCR!AG2207:AQ2207,1,8)),IF(VLOOKUP([1]Variables!$AN$3,[1]Variables!$AK$3:$AM$14,3)=2,INDEX([1]UTCR!K2207:U2207,1,[1]Variables!$AN$3),INDEX([1]UTCR!AG2207:AQ2207,1,[1]Variables!$AN$3)))</f>
        <v>646268.07427695184</v>
      </c>
      <c r="L2207" s="88">
        <f>M2207-K2207</f>
        <v>0</v>
      </c>
      <c r="M2207" s="88">
        <f>IF([1]Variables!$AN$3=12,INDEX([1]NRO!J2207:T2207,1,5)+INDEX([1]NRO!J2207:T2207,1,8),INDEX([1]NRO!J2207:T2207,1,[1]Variables!$AN$3))</f>
        <v>646268.07427695184</v>
      </c>
      <c r="O2207" s="134"/>
      <c r="P2207" s="134"/>
      <c r="Q2207" s="134"/>
      <c r="R2207" s="134"/>
      <c r="S2207" s="134"/>
      <c r="T2207" s="134"/>
      <c r="U2207" s="134"/>
      <c r="V2207" s="134"/>
      <c r="W2207" s="134"/>
      <c r="X2207" s="134"/>
      <c r="Y2207" s="134"/>
      <c r="Z2207" s="134"/>
      <c r="AA2207" s="134"/>
    </row>
    <row r="2208" spans="1:27" ht="11.65" customHeight="1" x14ac:dyDescent="0.2">
      <c r="A2208" s="138">
        <f t="shared" ca="1" si="168"/>
        <v>1827</v>
      </c>
      <c r="C2208" s="184"/>
      <c r="F2208" s="184" t="str">
        <f>+[1]Function!F2190</f>
        <v>G-SG</v>
      </c>
      <c r="G2208" s="84" t="str">
        <f>[1]UTCR!H2208</f>
        <v>CAGE</v>
      </c>
      <c r="H2208" s="151"/>
      <c r="I2208" s="88">
        <f>IF(VLOOKUP([1]Variables!$AN$3,[1]Variables!$AK$3:$AM$14,3)=2,[1]UTCR!J2208,[1]UTCR!AF2208)</f>
        <v>18765564.197083302</v>
      </c>
      <c r="J2208" s="88">
        <f>I2208-K2208</f>
        <v>18765564.197083302</v>
      </c>
      <c r="K2208" s="185">
        <f>IF([1]Variables!$AN$3=12,IF(VLOOKUP([1]Variables!$AN$3,[1]Variables!$AK$3:$AM$14,3)=2,INDEX([1]UTCR!K2208:U2208,1,5)+INDEX([1]UTCR!K2208:U2208,1,8),INDEX([1]UTCR!AG2208:AQ2208,1,5)+INDEX([1]UTCR!AG2208:AQ2208,1,8)),IF(VLOOKUP([1]Variables!$AN$3,[1]Variables!$AK$3:$AM$14,3)=2,INDEX([1]UTCR!K2208:U2208,1,[1]Variables!$AN$3),INDEX([1]UTCR!AG2208:AQ2208,1,[1]Variables!$AN$3)))</f>
        <v>0</v>
      </c>
      <c r="L2208" s="88">
        <f>M2208-K2208</f>
        <v>0</v>
      </c>
      <c r="M2208" s="88">
        <f>IF([1]Variables!$AN$3=12,INDEX([1]NRO!J2208:T2208,1,5)+INDEX([1]NRO!J2208:T2208,1,8),INDEX([1]NRO!J2208:T2208,1,[1]Variables!$AN$3))</f>
        <v>0</v>
      </c>
      <c r="O2208" s="134"/>
      <c r="P2208" s="134"/>
      <c r="Q2208" s="134"/>
      <c r="R2208" s="134"/>
      <c r="S2208" s="134"/>
      <c r="T2208" s="134"/>
      <c r="U2208" s="134"/>
      <c r="V2208" s="134"/>
      <c r="W2208" s="134"/>
      <c r="X2208" s="134"/>
      <c r="Y2208" s="134"/>
      <c r="Z2208" s="134"/>
      <c r="AA2208" s="134"/>
    </row>
    <row r="2209" spans="1:27" ht="11.65" customHeight="1" x14ac:dyDescent="0.2">
      <c r="A2209" s="138">
        <f t="shared" ca="1" si="168"/>
        <v>1828</v>
      </c>
      <c r="C2209" s="184"/>
      <c r="F2209" s="184" t="str">
        <f>+[1]Function!F2192</f>
        <v>P</v>
      </c>
      <c r="G2209" s="84" t="str">
        <f>[1]UTCR!H2209</f>
        <v>JBG</v>
      </c>
      <c r="H2209" s="151"/>
      <c r="I2209" s="88">
        <f>IF(VLOOKUP([1]Variables!$AN$3,[1]Variables!$AK$3:$AM$14,3)=2,[1]UTCR!J2209,[1]UTCR!AF2209)</f>
        <v>3207316.5295833298</v>
      </c>
      <c r="J2209" s="88">
        <f>I2209-K2209</f>
        <v>2487690.7861512499</v>
      </c>
      <c r="K2209" s="185">
        <f>IF([1]Variables!$AN$3=12,IF(VLOOKUP([1]Variables!$AN$3,[1]Variables!$AK$3:$AM$14,3)=2,INDEX([1]UTCR!K2209:U2209,1,5)+INDEX([1]UTCR!K2209:U2209,1,8),INDEX([1]UTCR!AG2209:AQ2209,1,5)+INDEX([1]UTCR!AG2209:AQ2209,1,8)),IF(VLOOKUP([1]Variables!$AN$3,[1]Variables!$AK$3:$AM$14,3)=2,INDEX([1]UTCR!K2209:U2209,1,[1]Variables!$AN$3),INDEX([1]UTCR!AG2209:AQ2209,1,[1]Variables!$AN$3)))</f>
        <v>719625.74343208014</v>
      </c>
      <c r="L2209" s="88">
        <f>M2209-K2209</f>
        <v>0</v>
      </c>
      <c r="M2209" s="88">
        <f>IF([1]Variables!$AN$3=12,INDEX([1]NRO!J2209:T2209,1,5)+INDEX([1]NRO!J2209:T2209,1,8),INDEX([1]NRO!J2209:T2209,1,[1]Variables!$AN$3))</f>
        <v>719625.74343208014</v>
      </c>
      <c r="O2209" s="134"/>
      <c r="P2209" s="134"/>
      <c r="Q2209" s="134"/>
      <c r="R2209" s="134"/>
      <c r="S2209" s="134"/>
      <c r="T2209" s="134"/>
      <c r="U2209" s="134"/>
      <c r="V2209" s="134"/>
      <c r="W2209" s="134"/>
      <c r="X2209" s="134"/>
      <c r="Y2209" s="134"/>
      <c r="Z2209" s="134"/>
      <c r="AA2209" s="134"/>
    </row>
    <row r="2210" spans="1:27" ht="11.65" customHeight="1" x14ac:dyDescent="0.2">
      <c r="A2210" s="138">
        <f t="shared" ca="1" si="168"/>
        <v>1829</v>
      </c>
      <c r="C2210" s="184"/>
      <c r="F2210" s="184" t="str">
        <f>+[1]Function!F2192</f>
        <v>P</v>
      </c>
      <c r="G2210" s="84" t="str">
        <f>[1]UTCR!H2210</f>
        <v>CAEW</v>
      </c>
      <c r="H2210" s="151"/>
      <c r="I2210" s="88">
        <f>IF(VLOOKUP([1]Variables!$AN$3,[1]Variables!$AK$3:$AM$14,3)=2,[1]UTCR!J2210,[1]UTCR!AF2210)</f>
        <v>0</v>
      </c>
      <c r="J2210" s="88">
        <f>I2210-K2210</f>
        <v>0</v>
      </c>
      <c r="K2210" s="185">
        <f>IF([1]Variables!$AN$3=12,IF(VLOOKUP([1]Variables!$AN$3,[1]Variables!$AK$3:$AM$14,3)=2,INDEX([1]UTCR!K2210:U2210,1,5)+INDEX([1]UTCR!K2210:U2210,1,8),INDEX([1]UTCR!AG2210:AQ2210,1,5)+INDEX([1]UTCR!AG2210:AQ2210,1,8)),IF(VLOOKUP([1]Variables!$AN$3,[1]Variables!$AK$3:$AM$14,3)=2,INDEX([1]UTCR!K2210:U2210,1,[1]Variables!$AN$3),INDEX([1]UTCR!AG2210:AQ2210,1,[1]Variables!$AN$3)))</f>
        <v>0</v>
      </c>
      <c r="L2210" s="88">
        <f>M2210-K2210</f>
        <v>0</v>
      </c>
      <c r="M2210" s="88">
        <f>IF([1]Variables!$AN$3=12,INDEX([1]NRO!J2210:T2210,1,5)+INDEX([1]NRO!J2210:T2210,1,8),INDEX([1]NRO!J2210:T2210,1,[1]Variables!$AN$3))</f>
        <v>0</v>
      </c>
      <c r="O2210" s="134"/>
      <c r="P2210" s="134"/>
      <c r="Q2210" s="134"/>
      <c r="R2210" s="134"/>
      <c r="S2210" s="134"/>
      <c r="T2210" s="134"/>
      <c r="U2210" s="134"/>
      <c r="V2210" s="134"/>
      <c r="W2210" s="134"/>
      <c r="X2210" s="134"/>
      <c r="Y2210" s="134"/>
      <c r="Z2210" s="134"/>
      <c r="AA2210" s="134"/>
    </row>
    <row r="2211" spans="1:27" ht="11.65" customHeight="1" x14ac:dyDescent="0.2">
      <c r="A2211" s="138">
        <f t="shared" ca="1" si="168"/>
        <v>1830</v>
      </c>
      <c r="C2211" s="184"/>
      <c r="F2211" s="184" t="str">
        <f>+[1]Function!F2193</f>
        <v>P</v>
      </c>
      <c r="G2211" s="84" t="str">
        <f>[1]UTCR!H2211</f>
        <v>CAEE</v>
      </c>
      <c r="H2211" s="151"/>
      <c r="I2211" s="88">
        <f>IF(VLOOKUP([1]Variables!$AN$3,[1]Variables!$AK$3:$AM$14,3)=2,[1]UTCR!J2211,[1]UTCR!AF2211)</f>
        <v>5617.06</v>
      </c>
      <c r="J2211" s="88">
        <f>I2211-K2211</f>
        <v>5617.06</v>
      </c>
      <c r="K2211" s="185">
        <f>IF([1]Variables!$AN$3=12,IF(VLOOKUP([1]Variables!$AN$3,[1]Variables!$AK$3:$AM$14,3)=2,INDEX([1]UTCR!K2211:U2211,1,5)+INDEX([1]UTCR!K2211:U2211,1,8),INDEX([1]UTCR!AG2211:AQ2211,1,5)+INDEX([1]UTCR!AG2211:AQ2211,1,8)),IF(VLOOKUP([1]Variables!$AN$3,[1]Variables!$AK$3:$AM$14,3)=2,INDEX([1]UTCR!K2211:U2211,1,[1]Variables!$AN$3),INDEX([1]UTCR!AG2211:AQ2211,1,[1]Variables!$AN$3)))</f>
        <v>0</v>
      </c>
      <c r="L2211" s="88">
        <f>M2211-K2211</f>
        <v>0</v>
      </c>
      <c r="M2211" s="88">
        <f>IF([1]Variables!$AN$3=12,INDEX([1]NRO!J2211:T2211,1,5)+INDEX([1]NRO!J2211:T2211,1,8),INDEX([1]NRO!J2211:T2211,1,[1]Variables!$AN$3))</f>
        <v>0</v>
      </c>
      <c r="O2211" s="134"/>
      <c r="P2211" s="134"/>
      <c r="Q2211" s="134"/>
      <c r="R2211" s="134"/>
      <c r="S2211" s="134"/>
      <c r="T2211" s="134"/>
      <c r="U2211" s="134"/>
      <c r="V2211" s="134"/>
      <c r="W2211" s="134"/>
      <c r="X2211" s="134"/>
      <c r="Y2211" s="134"/>
      <c r="Z2211" s="134"/>
      <c r="AA2211" s="134"/>
    </row>
    <row r="2212" spans="1:27" ht="11.65" customHeight="1" x14ac:dyDescent="0.2">
      <c r="A2212" s="138">
        <f t="shared" ca="1" si="168"/>
        <v>1831</v>
      </c>
      <c r="C2212" s="184"/>
      <c r="F2212" s="184" t="str">
        <f>+[1]Function!F2194</f>
        <v>G-SG</v>
      </c>
      <c r="G2212" s="84" t="str">
        <f>[1]UTCR!H2212</f>
        <v>CAGE</v>
      </c>
      <c r="H2212" s="151"/>
      <c r="I2212" s="88">
        <f>IF(VLOOKUP([1]Variables!$AN$3,[1]Variables!$AK$3:$AM$14,3)=2,[1]UTCR!J2212,[1]UTCR!AF2212)</f>
        <v>0</v>
      </c>
      <c r="J2212" s="88">
        <f t="shared" si="171"/>
        <v>0</v>
      </c>
      <c r="K2212" s="185">
        <f>IF([1]Variables!$AN$3=12,IF(VLOOKUP([1]Variables!$AN$3,[1]Variables!$AK$3:$AM$14,3)=2,INDEX([1]UTCR!K2212:U2212,1,5)+INDEX([1]UTCR!K2212:U2212,1,8),INDEX([1]UTCR!AG2212:AQ2212,1,5)+INDEX([1]UTCR!AG2212:AQ2212,1,8)),IF(VLOOKUP([1]Variables!$AN$3,[1]Variables!$AK$3:$AM$14,3)=2,INDEX([1]UTCR!K2212:U2212,1,[1]Variables!$AN$3),INDEX([1]UTCR!AG2212:AQ2212,1,[1]Variables!$AN$3)))</f>
        <v>0</v>
      </c>
      <c r="L2212" s="88">
        <f t="shared" si="172"/>
        <v>0</v>
      </c>
      <c r="M2212" s="88">
        <f>IF([1]Variables!$AN$3=12,INDEX([1]NRO!J2212:T2212,1,5)+INDEX([1]NRO!J2212:T2212,1,8),INDEX([1]NRO!J2212:T2212,1,[1]Variables!$AN$3))</f>
        <v>0</v>
      </c>
      <c r="O2212" s="134"/>
      <c r="P2212" s="134"/>
      <c r="Q2212" s="134"/>
      <c r="R2212" s="134"/>
      <c r="S2212" s="134"/>
      <c r="T2212" s="134"/>
      <c r="U2212" s="134"/>
      <c r="V2212" s="134"/>
      <c r="W2212" s="134"/>
      <c r="X2212" s="134"/>
      <c r="Y2212" s="134"/>
      <c r="Z2212" s="134"/>
      <c r="AA2212" s="134"/>
    </row>
    <row r="2213" spans="1:27" ht="11.65" customHeight="1" x14ac:dyDescent="0.2">
      <c r="A2213" s="138">
        <f t="shared" ca="1" si="168"/>
        <v>1832</v>
      </c>
      <c r="C2213" s="184"/>
      <c r="F2213" s="184" t="str">
        <f>+[1]Function!F2195</f>
        <v>G-SG</v>
      </c>
      <c r="G2213" s="84" t="str">
        <f>[1]UTCR!H2213</f>
        <v>CAGE</v>
      </c>
      <c r="H2213" s="151"/>
      <c r="I2213" s="88">
        <f>IF(VLOOKUP([1]Variables!$AN$3,[1]Variables!$AK$3:$AM$14,3)=2,[1]UTCR!J2213,[1]UTCR!AF2213)</f>
        <v>0</v>
      </c>
      <c r="J2213" s="88">
        <f t="shared" si="171"/>
        <v>0</v>
      </c>
      <c r="K2213" s="185">
        <f>IF([1]Variables!$AN$3=12,IF(VLOOKUP([1]Variables!$AN$3,[1]Variables!$AK$3:$AM$14,3)=2,INDEX([1]UTCR!K2213:U2213,1,5)+INDEX([1]UTCR!K2213:U2213,1,8),INDEX([1]UTCR!AG2213:AQ2213,1,5)+INDEX([1]UTCR!AG2213:AQ2213,1,8)),IF(VLOOKUP([1]Variables!$AN$3,[1]Variables!$AK$3:$AM$14,3)=2,INDEX([1]UTCR!K2213:U2213,1,[1]Variables!$AN$3),INDEX([1]UTCR!AG2213:AQ2213,1,[1]Variables!$AN$3)))</f>
        <v>0</v>
      </c>
      <c r="L2213" s="88">
        <f t="shared" si="172"/>
        <v>0</v>
      </c>
      <c r="M2213" s="88">
        <f>IF([1]Variables!$AN$3=12,INDEX([1]NRO!J2213:T2213,1,5)+INDEX([1]NRO!J2213:T2213,1,8),INDEX([1]NRO!J2213:T2213,1,[1]Variables!$AN$3))</f>
        <v>0</v>
      </c>
      <c r="O2213" s="134"/>
      <c r="P2213" s="134"/>
      <c r="Q2213" s="134"/>
      <c r="R2213" s="134"/>
      <c r="S2213" s="134"/>
      <c r="T2213" s="134"/>
      <c r="U2213" s="134"/>
      <c r="V2213" s="134"/>
      <c r="W2213" s="134"/>
      <c r="X2213" s="134"/>
      <c r="Y2213" s="134"/>
      <c r="Z2213" s="134"/>
      <c r="AA2213" s="134"/>
    </row>
    <row r="2214" spans="1:27" ht="11.65" customHeight="1" x14ac:dyDescent="0.2">
      <c r="A2214" s="138">
        <f t="shared" ca="1" si="168"/>
        <v>1833</v>
      </c>
      <c r="C2214" s="184"/>
      <c r="H2214" s="151" t="s">
        <v>469</v>
      </c>
      <c r="I2214" s="187">
        <f>SUBTOTAL(9,I2201:I2213)</f>
        <v>61936626.58624997</v>
      </c>
      <c r="J2214" s="187">
        <f>SUBTOTAL(9,J2201:J2213)</f>
        <v>57442447.11377719</v>
      </c>
      <c r="K2214" s="187">
        <f>SUBTOTAL(9,K2201:K2213)</f>
        <v>4494179.4724727832</v>
      </c>
      <c r="L2214" s="187">
        <f>SUBTOTAL(9,L2201:L2213)</f>
        <v>0</v>
      </c>
      <c r="M2214" s="187">
        <f>SUBTOTAL(9,M2201:M2213)</f>
        <v>4494179.4724727832</v>
      </c>
      <c r="O2214" s="134"/>
      <c r="P2214" s="134"/>
      <c r="Q2214" s="134"/>
      <c r="R2214" s="134"/>
      <c r="S2214" s="134"/>
      <c r="T2214" s="134"/>
      <c r="U2214" s="134"/>
      <c r="V2214" s="134"/>
      <c r="W2214" s="134"/>
      <c r="X2214" s="134"/>
      <c r="Y2214" s="134"/>
      <c r="Z2214" s="134"/>
      <c r="AA2214" s="134"/>
    </row>
    <row r="2215" spans="1:27" ht="11.65" customHeight="1" x14ac:dyDescent="0.2">
      <c r="A2215" s="138">
        <f t="shared" ca="1" si="168"/>
        <v>1834</v>
      </c>
      <c r="C2215" s="184"/>
      <c r="H2215" s="151"/>
      <c r="I2215" s="88"/>
      <c r="J2215" s="88"/>
      <c r="K2215" s="88"/>
      <c r="L2215" s="88"/>
      <c r="M2215" s="88"/>
      <c r="O2215" s="134"/>
      <c r="P2215" s="134"/>
      <c r="Q2215" s="134"/>
      <c r="R2215" s="134"/>
      <c r="S2215" s="134"/>
      <c r="T2215" s="134"/>
      <c r="U2215" s="134"/>
      <c r="V2215" s="134"/>
      <c r="W2215" s="134"/>
      <c r="X2215" s="134"/>
      <c r="Y2215" s="134"/>
      <c r="Z2215" s="134"/>
      <c r="AA2215" s="134"/>
    </row>
    <row r="2216" spans="1:27" ht="11.65" customHeight="1" x14ac:dyDescent="0.2">
      <c r="A2216" s="138">
        <f t="shared" ca="1" si="168"/>
        <v>1835</v>
      </c>
      <c r="C2216" s="184">
        <v>395</v>
      </c>
      <c r="D2216" s="84" t="s">
        <v>539</v>
      </c>
      <c r="H2216" s="151"/>
      <c r="I2216" s="88"/>
      <c r="J2216" s="88"/>
      <c r="K2216" s="88"/>
      <c r="L2216" s="88"/>
      <c r="M2216" s="88"/>
      <c r="O2216" s="134"/>
      <c r="P2216" s="134"/>
      <c r="Q2216" s="134"/>
      <c r="R2216" s="134"/>
      <c r="S2216" s="134"/>
      <c r="T2216" s="134"/>
      <c r="U2216" s="134"/>
      <c r="V2216" s="134"/>
      <c r="W2216" s="134"/>
      <c r="X2216" s="134"/>
      <c r="Y2216" s="134"/>
      <c r="Z2216" s="134"/>
      <c r="AA2216" s="134"/>
    </row>
    <row r="2217" spans="1:27" ht="11.65" customHeight="1" x14ac:dyDescent="0.2">
      <c r="A2217" s="138">
        <f t="shared" ca="1" si="168"/>
        <v>1836</v>
      </c>
      <c r="C2217" s="184"/>
      <c r="F2217" s="184" t="str">
        <f>+[1]Function!F2199</f>
        <v>G-SITUS</v>
      </c>
      <c r="G2217" s="84" t="str">
        <f>[1]UTCR!H2217</f>
        <v>S</v>
      </c>
      <c r="H2217" s="151"/>
      <c r="I2217" s="88">
        <f>IF(VLOOKUP([1]Variables!$AN$3,[1]Variables!$AK$3:$AM$14,3)=2,[1]UTCR!J2217,[1]UTCR!AF2217)</f>
        <v>21597026.567083325</v>
      </c>
      <c r="J2217" s="88">
        <f t="shared" ref="J2217:J2229" si="173">I2217-K2217</f>
        <v>20013461.348749995</v>
      </c>
      <c r="K2217" s="185">
        <f>IF([1]Variables!$AN$3=12,IF(VLOOKUP([1]Variables!$AN$3,[1]Variables!$AK$3:$AM$14,3)=2,INDEX([1]UTCR!K2217:U2217,1,5)+INDEX([1]UTCR!K2217:U2217,1,8),INDEX([1]UTCR!AG2217:AQ2217,1,5)+INDEX([1]UTCR!AG2217:AQ2217,1,8)),IF(VLOOKUP([1]Variables!$AN$3,[1]Variables!$AK$3:$AM$14,3)=2,INDEX([1]UTCR!K2217:U2217,1,[1]Variables!$AN$3),INDEX([1]UTCR!AG2217:AQ2217,1,[1]Variables!$AN$3)))</f>
        <v>1583565.21833333</v>
      </c>
      <c r="L2217" s="88">
        <f t="shared" ref="L2217:L2229" si="174">M2217-K2217</f>
        <v>0</v>
      </c>
      <c r="M2217" s="88">
        <f>IF([1]Variables!$AN$3=12,INDEX([1]NRO!J2217:T2217,1,5)+INDEX([1]NRO!J2217:T2217,1,8),INDEX([1]NRO!J2217:T2217,1,[1]Variables!$AN$3))</f>
        <v>1583565.21833333</v>
      </c>
      <c r="O2217" s="134"/>
      <c r="P2217" s="134"/>
      <c r="Q2217" s="134"/>
      <c r="R2217" s="134"/>
      <c r="S2217" s="134"/>
      <c r="T2217" s="134"/>
      <c r="U2217" s="134"/>
      <c r="V2217" s="134"/>
      <c r="W2217" s="134"/>
      <c r="X2217" s="134"/>
      <c r="Y2217" s="134"/>
      <c r="Z2217" s="134"/>
      <c r="AA2217" s="134"/>
    </row>
    <row r="2218" spans="1:27" ht="11.65" customHeight="1" x14ac:dyDescent="0.2">
      <c r="A2218" s="138">
        <f t="shared" ca="1" si="168"/>
        <v>1837</v>
      </c>
      <c r="C2218" s="184"/>
      <c r="F2218" s="184" t="str">
        <f>+[1]Function!F2200</f>
        <v>G-DGP</v>
      </c>
      <c r="G2218" s="84" t="str">
        <f>[1]UTCR!H2218</f>
        <v>DGP</v>
      </c>
      <c r="H2218" s="151"/>
      <c r="I2218" s="88">
        <f>IF(VLOOKUP([1]Variables!$AN$3,[1]Variables!$AK$3:$AM$14,3)=2,[1]UTCR!J2218,[1]UTCR!AF2218)</f>
        <v>0</v>
      </c>
      <c r="J2218" s="88">
        <f t="shared" si="173"/>
        <v>0</v>
      </c>
      <c r="K2218" s="185">
        <f>IF([1]Variables!$AN$3=12,IF(VLOOKUP([1]Variables!$AN$3,[1]Variables!$AK$3:$AM$14,3)=2,INDEX([1]UTCR!K2218:U2218,1,5)+INDEX([1]UTCR!K2218:U2218,1,8),INDEX([1]UTCR!AG2218:AQ2218,1,5)+INDEX([1]UTCR!AG2218:AQ2218,1,8)),IF(VLOOKUP([1]Variables!$AN$3,[1]Variables!$AK$3:$AM$14,3)=2,INDEX([1]UTCR!K2218:U2218,1,[1]Variables!$AN$3),INDEX([1]UTCR!AG2218:AQ2218,1,[1]Variables!$AN$3)))</f>
        <v>0</v>
      </c>
      <c r="L2218" s="88">
        <f t="shared" si="174"/>
        <v>0</v>
      </c>
      <c r="M2218" s="88">
        <f>IF([1]Variables!$AN$3=12,INDEX([1]NRO!J2218:T2218,1,5)+INDEX([1]NRO!J2218:T2218,1,8),INDEX([1]NRO!J2218:T2218,1,[1]Variables!$AN$3))</f>
        <v>0</v>
      </c>
      <c r="O2218" s="134"/>
      <c r="P2218" s="134"/>
      <c r="Q2218" s="134"/>
      <c r="R2218" s="134"/>
      <c r="S2218" s="134"/>
      <c r="T2218" s="134"/>
      <c r="U2218" s="134"/>
      <c r="V2218" s="134"/>
      <c r="W2218" s="134"/>
      <c r="X2218" s="134"/>
      <c r="Y2218" s="134"/>
      <c r="Z2218" s="134"/>
      <c r="AA2218" s="134"/>
    </row>
    <row r="2219" spans="1:27" ht="11.65" customHeight="1" x14ac:dyDescent="0.2">
      <c r="A2219" s="138">
        <f t="shared" ca="1" si="168"/>
        <v>1838</v>
      </c>
      <c r="C2219" s="184"/>
      <c r="F2219" s="184" t="str">
        <f>+[1]Function!F2201</f>
        <v>G-DGU</v>
      </c>
      <c r="G2219" s="84" t="str">
        <f>[1]UTCR!H2219</f>
        <v>DGU</v>
      </c>
      <c r="H2219" s="151"/>
      <c r="I2219" s="88">
        <f>IF(VLOOKUP([1]Variables!$AN$3,[1]Variables!$AK$3:$AM$14,3)=2,[1]UTCR!J2219,[1]UTCR!AF2219)</f>
        <v>0</v>
      </c>
      <c r="J2219" s="88">
        <f t="shared" si="173"/>
        <v>0</v>
      </c>
      <c r="K2219" s="185">
        <f>IF([1]Variables!$AN$3=12,IF(VLOOKUP([1]Variables!$AN$3,[1]Variables!$AK$3:$AM$14,3)=2,INDEX([1]UTCR!K2219:U2219,1,5)+INDEX([1]UTCR!K2219:U2219,1,8),INDEX([1]UTCR!AG2219:AQ2219,1,5)+INDEX([1]UTCR!AG2219:AQ2219,1,8)),IF(VLOOKUP([1]Variables!$AN$3,[1]Variables!$AK$3:$AM$14,3)=2,INDEX([1]UTCR!K2219:U2219,1,[1]Variables!$AN$3),INDEX([1]UTCR!AG2219:AQ2219,1,[1]Variables!$AN$3)))</f>
        <v>0</v>
      </c>
      <c r="L2219" s="88">
        <f t="shared" si="174"/>
        <v>0</v>
      </c>
      <c r="M2219" s="88">
        <f>IF([1]Variables!$AN$3=12,INDEX([1]NRO!J2219:T2219,1,5)+INDEX([1]NRO!J2219:T2219,1,8),INDEX([1]NRO!J2219:T2219,1,[1]Variables!$AN$3))</f>
        <v>0</v>
      </c>
      <c r="O2219" s="134"/>
      <c r="P2219" s="134"/>
      <c r="Q2219" s="134"/>
      <c r="R2219" s="134"/>
      <c r="S2219" s="134"/>
      <c r="T2219" s="134"/>
      <c r="U2219" s="134"/>
      <c r="V2219" s="134"/>
      <c r="W2219" s="134"/>
      <c r="X2219" s="134"/>
      <c r="Y2219" s="134"/>
      <c r="Z2219" s="134"/>
      <c r="AA2219" s="134"/>
    </row>
    <row r="2220" spans="1:27" ht="11.65" customHeight="1" x14ac:dyDescent="0.2">
      <c r="A2220" s="138">
        <f t="shared" ca="1" si="168"/>
        <v>1839</v>
      </c>
      <c r="C2220" s="184"/>
      <c r="F2220" s="184" t="str">
        <f>+[1]Function!F2202</f>
        <v>PTD</v>
      </c>
      <c r="G2220" s="84" t="str">
        <f>[1]UTCR!H2220</f>
        <v>SO</v>
      </c>
      <c r="H2220" s="151"/>
      <c r="I2220" s="88">
        <f>IF(VLOOKUP([1]Variables!$AN$3,[1]Variables!$AK$3:$AM$14,3)=2,[1]UTCR!J2220,[1]UTCR!AF2220)</f>
        <v>4552551.63333333</v>
      </c>
      <c r="J2220" s="88">
        <f t="shared" si="173"/>
        <v>4249588.2148108138</v>
      </c>
      <c r="K2220" s="185">
        <f>IF([1]Variables!$AN$3=12,IF(VLOOKUP([1]Variables!$AN$3,[1]Variables!$AK$3:$AM$14,3)=2,INDEX([1]UTCR!K2220:U2220,1,5)+INDEX([1]UTCR!K2220:U2220,1,8),INDEX([1]UTCR!AG2220:AQ2220,1,5)+INDEX([1]UTCR!AG2220:AQ2220,1,8)),IF(VLOOKUP([1]Variables!$AN$3,[1]Variables!$AK$3:$AM$14,3)=2,INDEX([1]UTCR!K2220:U2220,1,[1]Variables!$AN$3),INDEX([1]UTCR!AG2220:AQ2220,1,[1]Variables!$AN$3)))</f>
        <v>302963.4185225165</v>
      </c>
      <c r="L2220" s="88">
        <f t="shared" si="174"/>
        <v>0</v>
      </c>
      <c r="M2220" s="88">
        <f>IF([1]Variables!$AN$3=12,INDEX([1]NRO!J2220:T2220,1,5)+INDEX([1]NRO!J2220:T2220,1,8),INDEX([1]NRO!J2220:T2220,1,[1]Variables!$AN$3))</f>
        <v>302963.4185225165</v>
      </c>
      <c r="O2220" s="134"/>
      <c r="P2220" s="134"/>
      <c r="Q2220" s="134"/>
      <c r="R2220" s="134"/>
      <c r="S2220" s="134"/>
      <c r="T2220" s="134"/>
      <c r="U2220" s="134"/>
      <c r="V2220" s="134"/>
      <c r="W2220" s="134"/>
      <c r="X2220" s="134"/>
      <c r="Y2220" s="134"/>
      <c r="Z2220" s="134"/>
      <c r="AA2220" s="134"/>
    </row>
    <row r="2221" spans="1:27" ht="11.65" customHeight="1" x14ac:dyDescent="0.2">
      <c r="A2221" s="138">
        <f t="shared" ca="1" si="168"/>
        <v>1840</v>
      </c>
      <c r="C2221" s="184"/>
      <c r="F2221" s="184" t="str">
        <f>+[1]Function!F2203</f>
        <v>P</v>
      </c>
      <c r="G2221" s="84" t="str">
        <f>[1]UTCR!H2221</f>
        <v>SE</v>
      </c>
      <c r="H2221" s="151"/>
      <c r="I2221" s="88">
        <f>IF(VLOOKUP([1]Variables!$AN$3,[1]Variables!$AK$3:$AM$14,3)=2,[1]UTCR!J2221,[1]UTCR!AF2221)</f>
        <v>0</v>
      </c>
      <c r="J2221" s="88">
        <f t="shared" si="173"/>
        <v>0</v>
      </c>
      <c r="K2221" s="185">
        <f>IF([1]Variables!$AN$3=12,IF(VLOOKUP([1]Variables!$AN$3,[1]Variables!$AK$3:$AM$14,3)=2,INDEX([1]UTCR!K2221:U2221,1,5)+INDEX([1]UTCR!K2221:U2221,1,8),INDEX([1]UTCR!AG2221:AQ2221,1,5)+INDEX([1]UTCR!AG2221:AQ2221,1,8)),IF(VLOOKUP([1]Variables!$AN$3,[1]Variables!$AK$3:$AM$14,3)=2,INDEX([1]UTCR!K2221:U2221,1,[1]Variables!$AN$3),INDEX([1]UTCR!AG2221:AQ2221,1,[1]Variables!$AN$3)))</f>
        <v>0</v>
      </c>
      <c r="L2221" s="88">
        <f t="shared" si="174"/>
        <v>0</v>
      </c>
      <c r="M2221" s="88">
        <f>IF([1]Variables!$AN$3=12,INDEX([1]NRO!J2221:T2221,1,5)+INDEX([1]NRO!J2221:T2221,1,8),INDEX([1]NRO!J2221:T2221,1,[1]Variables!$AN$3))</f>
        <v>0</v>
      </c>
      <c r="O2221" s="134"/>
      <c r="P2221" s="134"/>
      <c r="Q2221" s="134"/>
      <c r="R2221" s="134"/>
      <c r="S2221" s="134"/>
      <c r="T2221" s="134"/>
      <c r="U2221" s="134"/>
      <c r="V2221" s="134"/>
      <c r="W2221" s="134"/>
      <c r="X2221" s="134"/>
      <c r="Y2221" s="134"/>
      <c r="Z2221" s="134"/>
      <c r="AA2221" s="134"/>
    </row>
    <row r="2222" spans="1:27" ht="11.65" customHeight="1" x14ac:dyDescent="0.2">
      <c r="A2222" s="138">
        <f t="shared" ca="1" si="168"/>
        <v>1841</v>
      </c>
      <c r="C2222" s="184"/>
      <c r="F2222" s="184" t="str">
        <f>+[1]Function!F2204</f>
        <v>G-SG</v>
      </c>
      <c r="G2222" s="84" t="str">
        <f>[1]UTCR!H2222</f>
        <v>SG</v>
      </c>
      <c r="H2222" s="151"/>
      <c r="I2222" s="88">
        <f>IF(VLOOKUP([1]Variables!$AN$3,[1]Variables!$AK$3:$AM$14,3)=2,[1]UTCR!J2222,[1]UTCR!AF2222)</f>
        <v>0</v>
      </c>
      <c r="J2222" s="88">
        <f t="shared" si="173"/>
        <v>0</v>
      </c>
      <c r="K2222" s="185">
        <f>IF([1]Variables!$AN$3=12,IF(VLOOKUP([1]Variables!$AN$3,[1]Variables!$AK$3:$AM$14,3)=2,INDEX([1]UTCR!K2222:U2222,1,5)+INDEX([1]UTCR!K2222:U2222,1,8),INDEX([1]UTCR!AG2222:AQ2222,1,5)+INDEX([1]UTCR!AG2222:AQ2222,1,8)),IF(VLOOKUP([1]Variables!$AN$3,[1]Variables!$AK$3:$AM$14,3)=2,INDEX([1]UTCR!K2222:U2222,1,[1]Variables!$AN$3),INDEX([1]UTCR!AG2222:AQ2222,1,[1]Variables!$AN$3)))</f>
        <v>0</v>
      </c>
      <c r="L2222" s="88">
        <f t="shared" si="174"/>
        <v>0</v>
      </c>
      <c r="M2222" s="88">
        <f>IF([1]Variables!$AN$3=12,INDEX([1]NRO!J2222:T2222,1,5)+INDEX([1]NRO!J2222:T2222,1,8),INDEX([1]NRO!J2222:T2222,1,[1]Variables!$AN$3))</f>
        <v>0</v>
      </c>
      <c r="O2222" s="134"/>
      <c r="P2222" s="134"/>
      <c r="Q2222" s="134"/>
      <c r="R2222" s="134"/>
      <c r="S2222" s="134"/>
      <c r="T2222" s="134"/>
      <c r="U2222" s="134"/>
      <c r="V2222" s="134"/>
      <c r="W2222" s="134"/>
      <c r="X2222" s="134"/>
      <c r="Y2222" s="134"/>
      <c r="Z2222" s="134"/>
      <c r="AA2222" s="134"/>
    </row>
    <row r="2223" spans="1:27" ht="11.65" customHeight="1" x14ac:dyDescent="0.2">
      <c r="A2223" s="138">
        <f t="shared" ca="1" si="168"/>
        <v>1842</v>
      </c>
      <c r="C2223" s="184"/>
      <c r="F2223" s="184" t="str">
        <f>+[1]Function!F2205</f>
        <v>G-SG</v>
      </c>
      <c r="G2223" s="84" t="str">
        <f>[1]UTCR!H2223</f>
        <v>CAGW</v>
      </c>
      <c r="H2223" s="151"/>
      <c r="I2223" s="88">
        <f>IF(VLOOKUP([1]Variables!$AN$3,[1]Variables!$AK$3:$AM$14,3)=2,[1]UTCR!J2223,[1]UTCR!AF2223)</f>
        <v>1375389.58208333</v>
      </c>
      <c r="J2223" s="88">
        <f>I2223-K2223</f>
        <v>1065032.2022198606</v>
      </c>
      <c r="K2223" s="185">
        <f>IF([1]Variables!$AN$3=12,IF(VLOOKUP([1]Variables!$AN$3,[1]Variables!$AK$3:$AM$14,3)=2,INDEX([1]UTCR!K2223:U2223,1,5)+INDEX([1]UTCR!K2223:U2223,1,8),INDEX([1]UTCR!AG2223:AQ2223,1,5)+INDEX([1]UTCR!AG2223:AQ2223,1,8)),IF(VLOOKUP([1]Variables!$AN$3,[1]Variables!$AK$3:$AM$14,3)=2,INDEX([1]UTCR!K2223:U2223,1,[1]Variables!$AN$3),INDEX([1]UTCR!AG2223:AQ2223,1,[1]Variables!$AN$3)))</f>
        <v>310357.3798634694</v>
      </c>
      <c r="L2223" s="88">
        <f>M2223-K2223</f>
        <v>0</v>
      </c>
      <c r="M2223" s="88">
        <f>IF([1]Variables!$AN$3=12,INDEX([1]NRO!J2223:T2223,1,5)+INDEX([1]NRO!J2223:T2223,1,8),INDEX([1]NRO!J2223:T2223,1,[1]Variables!$AN$3))</f>
        <v>310357.3798634694</v>
      </c>
      <c r="O2223" s="134"/>
      <c r="P2223" s="134"/>
      <c r="Q2223" s="134"/>
      <c r="R2223" s="134"/>
      <c r="S2223" s="134"/>
      <c r="T2223" s="134"/>
      <c r="U2223" s="134"/>
      <c r="V2223" s="134"/>
      <c r="W2223" s="134"/>
      <c r="X2223" s="134"/>
      <c r="Y2223" s="134"/>
      <c r="Z2223" s="134"/>
      <c r="AA2223" s="134"/>
    </row>
    <row r="2224" spans="1:27" ht="11.65" customHeight="1" x14ac:dyDescent="0.2">
      <c r="A2224" s="138">
        <f t="shared" ca="1" si="168"/>
        <v>1843</v>
      </c>
      <c r="C2224" s="184"/>
      <c r="F2224" s="184" t="str">
        <f>+[1]Function!F2206</f>
        <v>G-SG</v>
      </c>
      <c r="G2224" s="84" t="str">
        <f>[1]UTCR!H2224</f>
        <v>CAGE</v>
      </c>
      <c r="H2224" s="151"/>
      <c r="I2224" s="88">
        <f>IF(VLOOKUP([1]Variables!$AN$3,[1]Variables!$AK$3:$AM$14,3)=2,[1]UTCR!J2224,[1]UTCR!AF2224)</f>
        <v>4829845.4537500003</v>
      </c>
      <c r="J2224" s="88">
        <f>I2224-K2224</f>
        <v>4829845.4537500003</v>
      </c>
      <c r="K2224" s="185">
        <f>IF([1]Variables!$AN$3=12,IF(VLOOKUP([1]Variables!$AN$3,[1]Variables!$AK$3:$AM$14,3)=2,INDEX([1]UTCR!K2224:U2224,1,5)+INDEX([1]UTCR!K2224:U2224,1,8),INDEX([1]UTCR!AG2224:AQ2224,1,5)+INDEX([1]UTCR!AG2224:AQ2224,1,8)),IF(VLOOKUP([1]Variables!$AN$3,[1]Variables!$AK$3:$AM$14,3)=2,INDEX([1]UTCR!K2224:U2224,1,[1]Variables!$AN$3),INDEX([1]UTCR!AG2224:AQ2224,1,[1]Variables!$AN$3)))</f>
        <v>0</v>
      </c>
      <c r="L2224" s="88">
        <f>M2224-K2224</f>
        <v>0</v>
      </c>
      <c r="M2224" s="88">
        <f>IF([1]Variables!$AN$3=12,INDEX([1]NRO!J2224:T2224,1,5)+INDEX([1]NRO!J2224:T2224,1,8),INDEX([1]NRO!J2224:T2224,1,[1]Variables!$AN$3))</f>
        <v>0</v>
      </c>
      <c r="O2224" s="134"/>
      <c r="P2224" s="134"/>
      <c r="Q2224" s="134"/>
      <c r="R2224" s="134"/>
      <c r="S2224" s="134"/>
      <c r="T2224" s="134"/>
      <c r="U2224" s="134"/>
      <c r="V2224" s="134"/>
      <c r="W2224" s="134"/>
      <c r="X2224" s="134"/>
      <c r="Y2224" s="134"/>
      <c r="Z2224" s="134"/>
      <c r="AA2224" s="134"/>
    </row>
    <row r="2225" spans="1:27" ht="11.65" customHeight="1" x14ac:dyDescent="0.2">
      <c r="A2225" s="138">
        <f t="shared" ca="1" si="168"/>
        <v>1844</v>
      </c>
      <c r="C2225" s="184"/>
      <c r="F2225" s="184" t="str">
        <f>+[1]Function!F2208</f>
        <v>P</v>
      </c>
      <c r="G2225" s="84" t="str">
        <f>[1]UTCR!H2225</f>
        <v>JBG</v>
      </c>
      <c r="H2225" s="151"/>
      <c r="I2225" s="88">
        <f>IF(VLOOKUP([1]Variables!$AN$3,[1]Variables!$AK$3:$AM$14,3)=2,[1]UTCR!J2225,[1]UTCR!AF2225)</f>
        <v>201358.91</v>
      </c>
      <c r="J2225" s="88">
        <f>I2225-K2225</f>
        <v>156180.00297012602</v>
      </c>
      <c r="K2225" s="185">
        <f>IF([1]Variables!$AN$3=12,IF(VLOOKUP([1]Variables!$AN$3,[1]Variables!$AK$3:$AM$14,3)=2,INDEX([1]UTCR!K2225:U2225,1,5)+INDEX([1]UTCR!K2225:U2225,1,8),INDEX([1]UTCR!AG2225:AQ2225,1,5)+INDEX([1]UTCR!AG2225:AQ2225,1,8)),IF(VLOOKUP([1]Variables!$AN$3,[1]Variables!$AK$3:$AM$14,3)=2,INDEX([1]UTCR!K2225:U2225,1,[1]Variables!$AN$3),INDEX([1]UTCR!AG2225:AQ2225,1,[1]Variables!$AN$3)))</f>
        <v>45178.907029873983</v>
      </c>
      <c r="L2225" s="88">
        <f>M2225-K2225</f>
        <v>0</v>
      </c>
      <c r="M2225" s="88">
        <f>IF([1]Variables!$AN$3=12,INDEX([1]NRO!J2225:T2225,1,5)+INDEX([1]NRO!J2225:T2225,1,8),INDEX([1]NRO!J2225:T2225,1,[1]Variables!$AN$3))</f>
        <v>45178.907029873983</v>
      </c>
      <c r="O2225" s="134"/>
      <c r="P2225" s="134"/>
      <c r="Q2225" s="134"/>
      <c r="R2225" s="134"/>
      <c r="S2225" s="134"/>
      <c r="T2225" s="134"/>
      <c r="U2225" s="134"/>
      <c r="V2225" s="134"/>
      <c r="W2225" s="134"/>
      <c r="X2225" s="134"/>
      <c r="Y2225" s="134"/>
      <c r="Z2225" s="134"/>
      <c r="AA2225" s="134"/>
    </row>
    <row r="2226" spans="1:27" ht="11.65" customHeight="1" x14ac:dyDescent="0.2">
      <c r="A2226" s="138">
        <f t="shared" ca="1" si="168"/>
        <v>1845</v>
      </c>
      <c r="C2226" s="184"/>
      <c r="F2226" s="184" t="str">
        <f>+[1]Function!F2208</f>
        <v>P</v>
      </c>
      <c r="G2226" s="84" t="str">
        <f>[1]UTCR!H2226</f>
        <v>CAEW</v>
      </c>
      <c r="H2226" s="151"/>
      <c r="I2226" s="88">
        <f>IF(VLOOKUP([1]Variables!$AN$3,[1]Variables!$AK$3:$AM$14,3)=2,[1]UTCR!J2226,[1]UTCR!AF2226)</f>
        <v>0</v>
      </c>
      <c r="J2226" s="88">
        <f>I2226-K2226</f>
        <v>0</v>
      </c>
      <c r="K2226" s="185">
        <f>IF([1]Variables!$AN$3=12,IF(VLOOKUP([1]Variables!$AN$3,[1]Variables!$AK$3:$AM$14,3)=2,INDEX([1]UTCR!K2226:U2226,1,5)+INDEX([1]UTCR!K2226:U2226,1,8),INDEX([1]UTCR!AG2226:AQ2226,1,5)+INDEX([1]UTCR!AG2226:AQ2226,1,8)),IF(VLOOKUP([1]Variables!$AN$3,[1]Variables!$AK$3:$AM$14,3)=2,INDEX([1]UTCR!K2226:U2226,1,[1]Variables!$AN$3),INDEX([1]UTCR!AG2226:AQ2226,1,[1]Variables!$AN$3)))</f>
        <v>0</v>
      </c>
      <c r="L2226" s="88">
        <f>M2226-K2226</f>
        <v>0</v>
      </c>
      <c r="M2226" s="88">
        <f>IF([1]Variables!$AN$3=12,INDEX([1]NRO!J2226:T2226,1,5)+INDEX([1]NRO!J2226:T2226,1,8),INDEX([1]NRO!J2226:T2226,1,[1]Variables!$AN$3))</f>
        <v>0</v>
      </c>
      <c r="O2226" s="134"/>
      <c r="P2226" s="134"/>
      <c r="Q2226" s="134"/>
      <c r="R2226" s="134"/>
      <c r="S2226" s="134"/>
      <c r="T2226" s="134"/>
      <c r="U2226" s="134"/>
      <c r="V2226" s="134"/>
      <c r="W2226" s="134"/>
      <c r="X2226" s="134"/>
      <c r="Y2226" s="134"/>
      <c r="Z2226" s="134"/>
      <c r="AA2226" s="134"/>
    </row>
    <row r="2227" spans="1:27" ht="11.65" customHeight="1" x14ac:dyDescent="0.2">
      <c r="A2227" s="138">
        <f t="shared" ca="1" si="168"/>
        <v>1846</v>
      </c>
      <c r="C2227" s="184"/>
      <c r="F2227" s="184" t="str">
        <f>+[1]Function!F2209</f>
        <v>P</v>
      </c>
      <c r="G2227" s="84" t="str">
        <f>[1]UTCR!H2227</f>
        <v>CAEE</v>
      </c>
      <c r="H2227" s="151"/>
      <c r="I2227" s="88">
        <f>IF(VLOOKUP([1]Variables!$AN$3,[1]Variables!$AK$3:$AM$14,3)=2,[1]UTCR!J2227,[1]UTCR!AF2227)</f>
        <v>0</v>
      </c>
      <c r="J2227" s="88">
        <f>I2227-K2227</f>
        <v>0</v>
      </c>
      <c r="K2227" s="185">
        <f>IF([1]Variables!$AN$3=12,IF(VLOOKUP([1]Variables!$AN$3,[1]Variables!$AK$3:$AM$14,3)=2,INDEX([1]UTCR!K2227:U2227,1,5)+INDEX([1]UTCR!K2227:U2227,1,8),INDEX([1]UTCR!AG2227:AQ2227,1,5)+INDEX([1]UTCR!AG2227:AQ2227,1,8)),IF(VLOOKUP([1]Variables!$AN$3,[1]Variables!$AK$3:$AM$14,3)=2,INDEX([1]UTCR!K2227:U2227,1,[1]Variables!$AN$3),INDEX([1]UTCR!AG2227:AQ2227,1,[1]Variables!$AN$3)))</f>
        <v>0</v>
      </c>
      <c r="L2227" s="88">
        <f>M2227-K2227</f>
        <v>0</v>
      </c>
      <c r="M2227" s="88">
        <f>IF([1]Variables!$AN$3=12,INDEX([1]NRO!J2227:T2227,1,5)+INDEX([1]NRO!J2227:T2227,1,8),INDEX([1]NRO!J2227:T2227,1,[1]Variables!$AN$3))</f>
        <v>0</v>
      </c>
      <c r="O2227" s="134"/>
      <c r="P2227" s="134"/>
      <c r="Q2227" s="134"/>
      <c r="R2227" s="134"/>
      <c r="S2227" s="134"/>
      <c r="T2227" s="134"/>
      <c r="U2227" s="134"/>
      <c r="V2227" s="134"/>
      <c r="W2227" s="134"/>
      <c r="X2227" s="134"/>
      <c r="Y2227" s="134"/>
      <c r="Z2227" s="134"/>
      <c r="AA2227" s="134"/>
    </row>
    <row r="2228" spans="1:27" ht="11.65" customHeight="1" x14ac:dyDescent="0.2">
      <c r="A2228" s="138">
        <f t="shared" ca="1" si="168"/>
        <v>1847</v>
      </c>
      <c r="C2228" s="184"/>
      <c r="F2228" s="184" t="str">
        <f>+[1]Function!F2210</f>
        <v>G-SG</v>
      </c>
      <c r="G2228" s="84" t="str">
        <f>[1]UTCR!H2228</f>
        <v>CAGE</v>
      </c>
      <c r="H2228" s="151"/>
      <c r="I2228" s="88">
        <f>IF(VLOOKUP([1]Variables!$AN$3,[1]Variables!$AK$3:$AM$14,3)=2,[1]UTCR!J2228,[1]UTCR!AF2228)</f>
        <v>0</v>
      </c>
      <c r="J2228" s="88">
        <f t="shared" si="173"/>
        <v>0</v>
      </c>
      <c r="K2228" s="185">
        <f>IF([1]Variables!$AN$3=12,IF(VLOOKUP([1]Variables!$AN$3,[1]Variables!$AK$3:$AM$14,3)=2,INDEX([1]UTCR!K2228:U2228,1,5)+INDEX([1]UTCR!K2228:U2228,1,8),INDEX([1]UTCR!AG2228:AQ2228,1,5)+INDEX([1]UTCR!AG2228:AQ2228,1,8)),IF(VLOOKUP([1]Variables!$AN$3,[1]Variables!$AK$3:$AM$14,3)=2,INDEX([1]UTCR!K2228:U2228,1,[1]Variables!$AN$3),INDEX([1]UTCR!AG2228:AQ2228,1,[1]Variables!$AN$3)))</f>
        <v>0</v>
      </c>
      <c r="L2228" s="88">
        <f t="shared" si="174"/>
        <v>0</v>
      </c>
      <c r="M2228" s="88">
        <f>IF([1]Variables!$AN$3=12,INDEX([1]NRO!J2228:T2228,1,5)+INDEX([1]NRO!J2228:T2228,1,8),INDEX([1]NRO!J2228:T2228,1,[1]Variables!$AN$3))</f>
        <v>0</v>
      </c>
      <c r="O2228" s="134"/>
      <c r="P2228" s="134"/>
      <c r="Q2228" s="134"/>
      <c r="R2228" s="134"/>
      <c r="S2228" s="134"/>
      <c r="T2228" s="134"/>
      <c r="U2228" s="134"/>
      <c r="V2228" s="134"/>
      <c r="W2228" s="134"/>
      <c r="X2228" s="134"/>
      <c r="Y2228" s="134"/>
      <c r="Z2228" s="134"/>
      <c r="AA2228" s="134"/>
    </row>
    <row r="2229" spans="1:27" ht="11.65" customHeight="1" x14ac:dyDescent="0.2">
      <c r="A2229" s="138">
        <f t="shared" ca="1" si="168"/>
        <v>1848</v>
      </c>
      <c r="C2229" s="184"/>
      <c r="F2229" s="184" t="str">
        <f>+[1]Function!F2211</f>
        <v>G-SG</v>
      </c>
      <c r="G2229" s="84" t="str">
        <f>[1]UTCR!H2229</f>
        <v>CAGE</v>
      </c>
      <c r="H2229" s="151"/>
      <c r="I2229" s="88">
        <f>IF(VLOOKUP([1]Variables!$AN$3,[1]Variables!$AK$3:$AM$14,3)=2,[1]UTCR!J2229,[1]UTCR!AF2229)</f>
        <v>0</v>
      </c>
      <c r="J2229" s="88">
        <f t="shared" si="173"/>
        <v>0</v>
      </c>
      <c r="K2229" s="185">
        <f>IF([1]Variables!$AN$3=12,IF(VLOOKUP([1]Variables!$AN$3,[1]Variables!$AK$3:$AM$14,3)=2,INDEX([1]UTCR!K2229:U2229,1,5)+INDEX([1]UTCR!K2229:U2229,1,8),INDEX([1]UTCR!AG2229:AQ2229,1,5)+INDEX([1]UTCR!AG2229:AQ2229,1,8)),IF(VLOOKUP([1]Variables!$AN$3,[1]Variables!$AK$3:$AM$14,3)=2,INDEX([1]UTCR!K2229:U2229,1,[1]Variables!$AN$3),INDEX([1]UTCR!AG2229:AQ2229,1,[1]Variables!$AN$3)))</f>
        <v>0</v>
      </c>
      <c r="L2229" s="88">
        <f t="shared" si="174"/>
        <v>0</v>
      </c>
      <c r="M2229" s="88">
        <f>IF([1]Variables!$AN$3=12,INDEX([1]NRO!J2229:T2229,1,5)+INDEX([1]NRO!J2229:T2229,1,8),INDEX([1]NRO!J2229:T2229,1,[1]Variables!$AN$3))</f>
        <v>0</v>
      </c>
      <c r="O2229" s="134"/>
      <c r="P2229" s="134"/>
      <c r="Q2229" s="134"/>
      <c r="R2229" s="134"/>
      <c r="S2229" s="134"/>
      <c r="T2229" s="134"/>
      <c r="U2229" s="134"/>
      <c r="V2229" s="134"/>
      <c r="W2229" s="134"/>
      <c r="X2229" s="134"/>
      <c r="Y2229" s="134"/>
      <c r="Z2229" s="134"/>
      <c r="AA2229" s="134"/>
    </row>
    <row r="2230" spans="1:27" ht="11.65" customHeight="1" x14ac:dyDescent="0.2">
      <c r="A2230" s="138">
        <f t="shared" ca="1" si="168"/>
        <v>1849</v>
      </c>
      <c r="C2230" s="184"/>
      <c r="H2230" s="151" t="s">
        <v>469</v>
      </c>
      <c r="I2230" s="187">
        <f>SUBTOTAL(9,I2217:I2229)</f>
        <v>32556172.146249983</v>
      </c>
      <c r="J2230" s="187">
        <f>SUBTOTAL(9,J2217:J2229)</f>
        <v>30314107.222500797</v>
      </c>
      <c r="K2230" s="187">
        <f>SUBTOTAL(9,K2217:K2229)</f>
        <v>2242064.9237491903</v>
      </c>
      <c r="L2230" s="187">
        <f>SUBTOTAL(9,L2217:L2229)</f>
        <v>0</v>
      </c>
      <c r="M2230" s="187">
        <f>SUBTOTAL(9,M2217:M2229)</f>
        <v>2242064.9237491903</v>
      </c>
      <c r="O2230" s="134"/>
      <c r="P2230" s="134"/>
      <c r="Q2230" s="134"/>
      <c r="R2230" s="134"/>
      <c r="S2230" s="134"/>
      <c r="T2230" s="134"/>
      <c r="U2230" s="134"/>
      <c r="V2230" s="134"/>
      <c r="W2230" s="134"/>
      <c r="X2230" s="134"/>
      <c r="Y2230" s="134"/>
      <c r="Z2230" s="134"/>
      <c r="AA2230" s="134"/>
    </row>
    <row r="2231" spans="1:27" ht="11.65" customHeight="1" x14ac:dyDescent="0.2">
      <c r="A2231" s="138">
        <f t="shared" ca="1" si="168"/>
        <v>1850</v>
      </c>
      <c r="H2231" s="151"/>
      <c r="I2231" s="192"/>
      <c r="J2231" s="88"/>
      <c r="K2231" s="88"/>
      <c r="L2231" s="88"/>
      <c r="M2231" s="88"/>
      <c r="O2231" s="134"/>
      <c r="P2231" s="134"/>
      <c r="Q2231" s="134"/>
      <c r="R2231" s="134"/>
      <c r="S2231" s="134"/>
      <c r="T2231" s="134"/>
      <c r="U2231" s="134"/>
      <c r="V2231" s="134"/>
      <c r="W2231" s="134"/>
      <c r="X2231" s="134"/>
      <c r="Y2231" s="134"/>
      <c r="Z2231" s="134"/>
      <c r="AA2231" s="134"/>
    </row>
    <row r="2232" spans="1:27" ht="11.65" customHeight="1" x14ac:dyDescent="0.2">
      <c r="A2232" s="138">
        <f t="shared" ca="1" si="168"/>
        <v>1851</v>
      </c>
      <c r="C2232" s="184">
        <v>396</v>
      </c>
      <c r="D2232" s="84" t="s">
        <v>540</v>
      </c>
      <c r="H2232" s="151"/>
      <c r="I2232" s="88"/>
      <c r="J2232" s="88"/>
      <c r="K2232" s="88"/>
      <c r="L2232" s="88"/>
      <c r="M2232" s="88"/>
      <c r="O2232" s="134"/>
      <c r="P2232" s="134"/>
      <c r="Q2232" s="134"/>
      <c r="R2232" s="134"/>
      <c r="S2232" s="134"/>
      <c r="T2232" s="134"/>
      <c r="U2232" s="134"/>
      <c r="V2232" s="134"/>
      <c r="W2232" s="134"/>
      <c r="X2232" s="134"/>
      <c r="Y2232" s="134"/>
      <c r="Z2232" s="134"/>
      <c r="AA2232" s="134"/>
    </row>
    <row r="2233" spans="1:27" ht="11.65" customHeight="1" x14ac:dyDescent="0.2">
      <c r="A2233" s="138">
        <f t="shared" ca="1" si="168"/>
        <v>1852</v>
      </c>
      <c r="C2233" s="184"/>
      <c r="F2233" s="184" t="str">
        <f>+[1]Function!F2215</f>
        <v>G-SITUS</v>
      </c>
      <c r="G2233" s="84" t="str">
        <f>[1]UTCR!H2233</f>
        <v>S</v>
      </c>
      <c r="H2233" s="151"/>
      <c r="I2233" s="88">
        <f>IF(VLOOKUP([1]Variables!$AN$3,[1]Variables!$AK$3:$AM$14,3)=2,[1]UTCR!J2233,[1]UTCR!AF2233)</f>
        <v>116962948.75208335</v>
      </c>
      <c r="J2233" s="88">
        <f t="shared" ref="J2233:J2245" si="175">I2233-K2233</f>
        <v>109625873.22208335</v>
      </c>
      <c r="K2233" s="185">
        <f>IF([1]Variables!$AN$3=12,IF(VLOOKUP([1]Variables!$AN$3,[1]Variables!$AK$3:$AM$14,3)=2,INDEX([1]UTCR!K2233:U2233,1,5)+INDEX([1]UTCR!K2233:U2233,1,8),INDEX([1]UTCR!AG2233:AQ2233,1,5)+INDEX([1]UTCR!AG2233:AQ2233,1,8)),IF(VLOOKUP([1]Variables!$AN$3,[1]Variables!$AK$3:$AM$14,3)=2,INDEX([1]UTCR!K2233:U2233,1,[1]Variables!$AN$3),INDEX([1]UTCR!AG2233:AQ2233,1,[1]Variables!$AN$3)))</f>
        <v>7337075.5300000003</v>
      </c>
      <c r="L2233" s="88">
        <f t="shared" ref="L2233:L2245" si="176">M2233-K2233</f>
        <v>0</v>
      </c>
      <c r="M2233" s="88">
        <f>IF([1]Variables!$AN$3=12,INDEX([1]NRO!J2233:T2233,1,5)+INDEX([1]NRO!J2233:T2233,1,8),INDEX([1]NRO!J2233:T2233,1,[1]Variables!$AN$3))</f>
        <v>7337075.5300000003</v>
      </c>
      <c r="O2233" s="134"/>
      <c r="P2233" s="134"/>
      <c r="Q2233" s="134"/>
      <c r="R2233" s="134"/>
      <c r="S2233" s="134"/>
      <c r="T2233" s="134"/>
      <c r="U2233" s="134"/>
      <c r="V2233" s="134"/>
      <c r="W2233" s="134"/>
      <c r="X2233" s="134"/>
      <c r="Y2233" s="134"/>
      <c r="Z2233" s="134"/>
      <c r="AA2233" s="134"/>
    </row>
    <row r="2234" spans="1:27" ht="11.65" customHeight="1" x14ac:dyDescent="0.2">
      <c r="A2234" s="138">
        <f t="shared" ca="1" si="168"/>
        <v>1853</v>
      </c>
      <c r="C2234" s="184"/>
      <c r="F2234" s="184" t="str">
        <f>+[1]Function!F2216</f>
        <v>G-DGP</v>
      </c>
      <c r="G2234" s="84" t="str">
        <f>[1]UTCR!H2234</f>
        <v>DGP</v>
      </c>
      <c r="H2234" s="151"/>
      <c r="I2234" s="88">
        <f>IF(VLOOKUP([1]Variables!$AN$3,[1]Variables!$AK$3:$AM$14,3)=2,[1]UTCR!J2234,[1]UTCR!AF2234)</f>
        <v>0</v>
      </c>
      <c r="J2234" s="88">
        <f t="shared" si="175"/>
        <v>0</v>
      </c>
      <c r="K2234" s="185">
        <f>IF([1]Variables!$AN$3=12,IF(VLOOKUP([1]Variables!$AN$3,[1]Variables!$AK$3:$AM$14,3)=2,INDEX([1]UTCR!K2234:U2234,1,5)+INDEX([1]UTCR!K2234:U2234,1,8),INDEX([1]UTCR!AG2234:AQ2234,1,5)+INDEX([1]UTCR!AG2234:AQ2234,1,8)),IF(VLOOKUP([1]Variables!$AN$3,[1]Variables!$AK$3:$AM$14,3)=2,INDEX([1]UTCR!K2234:U2234,1,[1]Variables!$AN$3),INDEX([1]UTCR!AG2234:AQ2234,1,[1]Variables!$AN$3)))</f>
        <v>0</v>
      </c>
      <c r="L2234" s="88">
        <f t="shared" si="176"/>
        <v>0</v>
      </c>
      <c r="M2234" s="88">
        <f>IF([1]Variables!$AN$3=12,INDEX([1]NRO!J2234:T2234,1,5)+INDEX([1]NRO!J2234:T2234,1,8),INDEX([1]NRO!J2234:T2234,1,[1]Variables!$AN$3))</f>
        <v>0</v>
      </c>
      <c r="O2234" s="134"/>
      <c r="P2234" s="134"/>
      <c r="Q2234" s="134"/>
      <c r="R2234" s="134"/>
      <c r="S2234" s="134"/>
      <c r="T2234" s="134"/>
      <c r="U2234" s="134"/>
      <c r="V2234" s="134"/>
      <c r="W2234" s="134"/>
      <c r="X2234" s="134"/>
      <c r="Y2234" s="134"/>
      <c r="Z2234" s="134"/>
      <c r="AA2234" s="134"/>
    </row>
    <row r="2235" spans="1:27" ht="11.65" customHeight="1" x14ac:dyDescent="0.2">
      <c r="A2235" s="138">
        <f t="shared" ca="1" si="168"/>
        <v>1854</v>
      </c>
      <c r="C2235" s="184"/>
      <c r="F2235" s="184" t="str">
        <f>+[1]Function!F2217</f>
        <v>G-SG</v>
      </c>
      <c r="G2235" s="84" t="str">
        <f>[1]UTCR!H2235</f>
        <v>SG</v>
      </c>
      <c r="H2235" s="151"/>
      <c r="I2235" s="88">
        <f>IF(VLOOKUP([1]Variables!$AN$3,[1]Variables!$AK$3:$AM$14,3)=2,[1]UTCR!J2235,[1]UTCR!AF2235)</f>
        <v>0</v>
      </c>
      <c r="J2235" s="88">
        <f t="shared" si="175"/>
        <v>0</v>
      </c>
      <c r="K2235" s="185">
        <f>IF([1]Variables!$AN$3=12,IF(VLOOKUP([1]Variables!$AN$3,[1]Variables!$AK$3:$AM$14,3)=2,INDEX([1]UTCR!K2235:U2235,1,5)+INDEX([1]UTCR!K2235:U2235,1,8),INDEX([1]UTCR!AG2235:AQ2235,1,5)+INDEX([1]UTCR!AG2235:AQ2235,1,8)),IF(VLOOKUP([1]Variables!$AN$3,[1]Variables!$AK$3:$AM$14,3)=2,INDEX([1]UTCR!K2235:U2235,1,[1]Variables!$AN$3),INDEX([1]UTCR!AG2235:AQ2235,1,[1]Variables!$AN$3)))</f>
        <v>0</v>
      </c>
      <c r="L2235" s="88">
        <f t="shared" si="176"/>
        <v>0</v>
      </c>
      <c r="M2235" s="88">
        <f>IF([1]Variables!$AN$3=12,INDEX([1]NRO!J2235:T2235,1,5)+INDEX([1]NRO!J2235:T2235,1,8),INDEX([1]NRO!J2235:T2235,1,[1]Variables!$AN$3))</f>
        <v>0</v>
      </c>
      <c r="O2235" s="134"/>
      <c r="P2235" s="134"/>
      <c r="Q2235" s="134"/>
      <c r="R2235" s="134"/>
      <c r="S2235" s="134"/>
      <c r="T2235" s="134"/>
      <c r="U2235" s="134"/>
      <c r="V2235" s="134"/>
      <c r="W2235" s="134"/>
      <c r="X2235" s="134"/>
      <c r="Y2235" s="134"/>
      <c r="Z2235" s="134"/>
      <c r="AA2235" s="134"/>
    </row>
    <row r="2236" spans="1:27" ht="11.65" customHeight="1" x14ac:dyDescent="0.2">
      <c r="A2236" s="138">
        <f t="shared" ca="1" si="168"/>
        <v>1855</v>
      </c>
      <c r="C2236" s="184"/>
      <c r="F2236" s="184" t="str">
        <f>+[1]Function!F2218</f>
        <v>PTD</v>
      </c>
      <c r="G2236" s="84" t="str">
        <f>[1]UTCR!H2236</f>
        <v>SO</v>
      </c>
      <c r="H2236" s="151"/>
      <c r="I2236" s="88">
        <f>IF(VLOOKUP([1]Variables!$AN$3,[1]Variables!$AK$3:$AM$14,3)=2,[1]UTCR!J2236,[1]UTCR!AF2236)</f>
        <v>1868111.4337500001</v>
      </c>
      <c r="J2236" s="88">
        <f t="shared" si="175"/>
        <v>1743792.2668885135</v>
      </c>
      <c r="K2236" s="185">
        <f>IF([1]Variables!$AN$3=12,IF(VLOOKUP([1]Variables!$AN$3,[1]Variables!$AK$3:$AM$14,3)=2,INDEX([1]UTCR!K2236:U2236,1,5)+INDEX([1]UTCR!K2236:U2236,1,8),INDEX([1]UTCR!AG2236:AQ2236,1,5)+INDEX([1]UTCR!AG2236:AQ2236,1,8)),IF(VLOOKUP([1]Variables!$AN$3,[1]Variables!$AK$3:$AM$14,3)=2,INDEX([1]UTCR!K2236:U2236,1,[1]Variables!$AN$3),INDEX([1]UTCR!AG2236:AQ2236,1,[1]Variables!$AN$3)))</f>
        <v>124319.16686148661</v>
      </c>
      <c r="L2236" s="88">
        <f t="shared" si="176"/>
        <v>0</v>
      </c>
      <c r="M2236" s="88">
        <f>IF([1]Variables!$AN$3=12,INDEX([1]NRO!J2236:T2236,1,5)+INDEX([1]NRO!J2236:T2236,1,8),INDEX([1]NRO!J2236:T2236,1,[1]Variables!$AN$3))</f>
        <v>124319.16686148661</v>
      </c>
      <c r="O2236" s="134"/>
      <c r="P2236" s="134"/>
      <c r="Q2236" s="134"/>
      <c r="R2236" s="134"/>
      <c r="S2236" s="134"/>
      <c r="T2236" s="134"/>
      <c r="U2236" s="134"/>
      <c r="V2236" s="134"/>
      <c r="W2236" s="134"/>
      <c r="X2236" s="134"/>
      <c r="Y2236" s="134"/>
      <c r="Z2236" s="134"/>
      <c r="AA2236" s="134"/>
    </row>
    <row r="2237" spans="1:27" ht="11.65" customHeight="1" x14ac:dyDescent="0.2">
      <c r="A2237" s="138">
        <f t="shared" ca="1" si="168"/>
        <v>1856</v>
      </c>
      <c r="C2237" s="184"/>
      <c r="F2237" s="184" t="str">
        <f>+[1]Function!F2219</f>
        <v>G-DGU</v>
      </c>
      <c r="G2237" s="84" t="str">
        <f>[1]UTCR!H2237</f>
        <v>DGU</v>
      </c>
      <c r="H2237" s="151"/>
      <c r="I2237" s="88">
        <f>IF(VLOOKUP([1]Variables!$AN$3,[1]Variables!$AK$3:$AM$14,3)=2,[1]UTCR!J2237,[1]UTCR!AF2237)</f>
        <v>0</v>
      </c>
      <c r="J2237" s="88">
        <f t="shared" si="175"/>
        <v>0</v>
      </c>
      <c r="K2237" s="185">
        <f>IF([1]Variables!$AN$3=12,IF(VLOOKUP([1]Variables!$AN$3,[1]Variables!$AK$3:$AM$14,3)=2,INDEX([1]UTCR!K2237:U2237,1,5)+INDEX([1]UTCR!K2237:U2237,1,8),INDEX([1]UTCR!AG2237:AQ2237,1,5)+INDEX([1]UTCR!AG2237:AQ2237,1,8)),IF(VLOOKUP([1]Variables!$AN$3,[1]Variables!$AK$3:$AM$14,3)=2,INDEX([1]UTCR!K2237:U2237,1,[1]Variables!$AN$3),INDEX([1]UTCR!AG2237:AQ2237,1,[1]Variables!$AN$3)))</f>
        <v>0</v>
      </c>
      <c r="L2237" s="88">
        <f t="shared" si="176"/>
        <v>0</v>
      </c>
      <c r="M2237" s="88">
        <f>IF([1]Variables!$AN$3=12,INDEX([1]NRO!J2237:T2237,1,5)+INDEX([1]NRO!J2237:T2237,1,8),INDEX([1]NRO!J2237:T2237,1,[1]Variables!$AN$3))</f>
        <v>0</v>
      </c>
      <c r="O2237" s="134"/>
      <c r="P2237" s="134"/>
      <c r="Q2237" s="134"/>
      <c r="R2237" s="134"/>
      <c r="S2237" s="134"/>
      <c r="T2237" s="134"/>
      <c r="U2237" s="134"/>
      <c r="V2237" s="134"/>
      <c r="W2237" s="134"/>
      <c r="X2237" s="134"/>
      <c r="Y2237" s="134"/>
      <c r="Z2237" s="134"/>
      <c r="AA2237" s="134"/>
    </row>
    <row r="2238" spans="1:27" ht="11.65" customHeight="1" x14ac:dyDescent="0.2">
      <c r="A2238" s="138">
        <f t="shared" ca="1" si="168"/>
        <v>1857</v>
      </c>
      <c r="C2238" s="184"/>
      <c r="F2238" s="184" t="str">
        <f>+[1]Function!F2220</f>
        <v>P</v>
      </c>
      <c r="G2238" s="84" t="str">
        <f>[1]UTCR!H2238</f>
        <v>SE</v>
      </c>
      <c r="H2238" s="151"/>
      <c r="I2238" s="88">
        <f>IF(VLOOKUP([1]Variables!$AN$3,[1]Variables!$AK$3:$AM$14,3)=2,[1]UTCR!J2238,[1]UTCR!AF2238)</f>
        <v>0</v>
      </c>
      <c r="J2238" s="88">
        <f t="shared" si="175"/>
        <v>0</v>
      </c>
      <c r="K2238" s="185">
        <f>IF([1]Variables!$AN$3=12,IF(VLOOKUP([1]Variables!$AN$3,[1]Variables!$AK$3:$AM$14,3)=2,INDEX([1]UTCR!K2238:U2238,1,5)+INDEX([1]UTCR!K2238:U2238,1,8),INDEX([1]UTCR!AG2238:AQ2238,1,5)+INDEX([1]UTCR!AG2238:AQ2238,1,8)),IF(VLOOKUP([1]Variables!$AN$3,[1]Variables!$AK$3:$AM$14,3)=2,INDEX([1]UTCR!K2238:U2238,1,[1]Variables!$AN$3),INDEX([1]UTCR!AG2238:AQ2238,1,[1]Variables!$AN$3)))</f>
        <v>0</v>
      </c>
      <c r="L2238" s="88">
        <f t="shared" si="176"/>
        <v>0</v>
      </c>
      <c r="M2238" s="88">
        <f>IF([1]Variables!$AN$3=12,INDEX([1]NRO!J2238:T2238,1,5)+INDEX([1]NRO!J2238:T2238,1,8),INDEX([1]NRO!J2238:T2238,1,[1]Variables!$AN$3))</f>
        <v>0</v>
      </c>
      <c r="O2238" s="134"/>
      <c r="P2238" s="134"/>
      <c r="Q2238" s="134"/>
      <c r="R2238" s="134"/>
      <c r="S2238" s="134"/>
      <c r="T2238" s="134"/>
      <c r="U2238" s="134"/>
      <c r="V2238" s="134"/>
      <c r="W2238" s="134"/>
      <c r="X2238" s="134"/>
      <c r="Y2238" s="134"/>
      <c r="Z2238" s="134"/>
      <c r="AA2238" s="134"/>
    </row>
    <row r="2239" spans="1:27" ht="11.65" customHeight="1" x14ac:dyDescent="0.2">
      <c r="A2239" s="138">
        <f t="shared" ca="1" si="168"/>
        <v>1858</v>
      </c>
      <c r="C2239" s="184"/>
      <c r="F2239" s="184" t="str">
        <f>+[1]Function!F2221</f>
        <v>G-SG</v>
      </c>
      <c r="G2239" s="84" t="str">
        <f>[1]UTCR!H2239</f>
        <v>CAGW</v>
      </c>
      <c r="H2239" s="151"/>
      <c r="I2239" s="88">
        <f>IF(VLOOKUP([1]Variables!$AN$3,[1]Variables!$AK$3:$AM$14,3)=2,[1]UTCR!J2239,[1]UTCR!AF2239)</f>
        <v>2441202.6320833298</v>
      </c>
      <c r="J2239" s="88">
        <f t="shared" si="175"/>
        <v>1890343.9790305947</v>
      </c>
      <c r="K2239" s="185">
        <f>IF([1]Variables!$AN$3=12,IF(VLOOKUP([1]Variables!$AN$3,[1]Variables!$AK$3:$AM$14,3)=2,INDEX([1]UTCR!K2239:U2239,1,5)+INDEX([1]UTCR!K2239:U2239,1,8),INDEX([1]UTCR!AG2239:AQ2239,1,5)+INDEX([1]UTCR!AG2239:AQ2239,1,8)),IF(VLOOKUP([1]Variables!$AN$3,[1]Variables!$AK$3:$AM$14,3)=2,INDEX([1]UTCR!K2239:U2239,1,[1]Variables!$AN$3),INDEX([1]UTCR!AG2239:AQ2239,1,[1]Variables!$AN$3)))</f>
        <v>550858.65305273503</v>
      </c>
      <c r="L2239" s="88">
        <f t="shared" si="176"/>
        <v>0</v>
      </c>
      <c r="M2239" s="88">
        <f>IF([1]Variables!$AN$3=12,INDEX([1]NRO!J2239:T2239,1,5)+INDEX([1]NRO!J2239:T2239,1,8),INDEX([1]NRO!J2239:T2239,1,[1]Variables!$AN$3))</f>
        <v>550858.65305273503</v>
      </c>
      <c r="O2239" s="134"/>
      <c r="P2239" s="134"/>
      <c r="Q2239" s="134"/>
      <c r="R2239" s="134"/>
      <c r="S2239" s="134"/>
      <c r="T2239" s="134"/>
      <c r="U2239" s="134"/>
      <c r="V2239" s="134"/>
      <c r="W2239" s="134"/>
      <c r="X2239" s="134"/>
      <c r="Y2239" s="134"/>
      <c r="Z2239" s="134"/>
      <c r="AA2239" s="134"/>
    </row>
    <row r="2240" spans="1:27" ht="11.65" customHeight="1" x14ac:dyDescent="0.2">
      <c r="A2240" s="138">
        <f t="shared" ca="1" si="168"/>
        <v>1859</v>
      </c>
      <c r="C2240" s="184"/>
      <c r="F2240" s="184" t="str">
        <f>+[1]Function!F2222</f>
        <v>G-SG</v>
      </c>
      <c r="G2240" s="84" t="str">
        <f>[1]UTCR!H2240</f>
        <v>CAGE</v>
      </c>
      <c r="H2240" s="151"/>
      <c r="I2240" s="88">
        <f>IF(VLOOKUP([1]Variables!$AN$3,[1]Variables!$AK$3:$AM$14,3)=2,[1]UTCR!J2240,[1]UTCR!AF2240)</f>
        <v>30994305.809999999</v>
      </c>
      <c r="J2240" s="88">
        <f t="shared" si="175"/>
        <v>30994305.809999999</v>
      </c>
      <c r="K2240" s="185">
        <f>IF([1]Variables!$AN$3=12,IF(VLOOKUP([1]Variables!$AN$3,[1]Variables!$AK$3:$AM$14,3)=2,INDEX([1]UTCR!K2240:U2240,1,5)+INDEX([1]UTCR!K2240:U2240,1,8),INDEX([1]UTCR!AG2240:AQ2240,1,5)+INDEX([1]UTCR!AG2240:AQ2240,1,8)),IF(VLOOKUP([1]Variables!$AN$3,[1]Variables!$AK$3:$AM$14,3)=2,INDEX([1]UTCR!K2240:U2240,1,[1]Variables!$AN$3),INDEX([1]UTCR!AG2240:AQ2240,1,[1]Variables!$AN$3)))</f>
        <v>0</v>
      </c>
      <c r="L2240" s="88">
        <f t="shared" si="176"/>
        <v>0</v>
      </c>
      <c r="M2240" s="88">
        <f>IF([1]Variables!$AN$3=12,INDEX([1]NRO!J2240:T2240,1,5)+INDEX([1]NRO!J2240:T2240,1,8),INDEX([1]NRO!J2240:T2240,1,[1]Variables!$AN$3))</f>
        <v>0</v>
      </c>
      <c r="O2240" s="134"/>
      <c r="P2240" s="134"/>
      <c r="Q2240" s="134"/>
      <c r="R2240" s="134"/>
      <c r="S2240" s="134"/>
      <c r="T2240" s="134"/>
      <c r="U2240" s="134"/>
      <c r="V2240" s="134"/>
      <c r="W2240" s="134"/>
      <c r="X2240" s="134"/>
      <c r="Y2240" s="134"/>
      <c r="Z2240" s="134"/>
      <c r="AA2240" s="134"/>
    </row>
    <row r="2241" spans="1:27" ht="11.65" customHeight="1" x14ac:dyDescent="0.2">
      <c r="A2241" s="138">
        <f t="shared" ca="1" si="168"/>
        <v>1860</v>
      </c>
      <c r="C2241" s="184"/>
      <c r="F2241" s="184" t="str">
        <f>+[1]Function!F2224</f>
        <v>P</v>
      </c>
      <c r="G2241" s="84" t="str">
        <f>[1]UTCR!H2241</f>
        <v>JBG</v>
      </c>
      <c r="H2241" s="151"/>
      <c r="I2241" s="88">
        <f>IF(VLOOKUP([1]Variables!$AN$3,[1]Variables!$AK$3:$AM$14,3)=2,[1]UTCR!J2241,[1]UTCR!AF2241)</f>
        <v>9973864.4662500005</v>
      </c>
      <c r="J2241" s="88">
        <f t="shared" si="175"/>
        <v>7736028.0802203361</v>
      </c>
      <c r="K2241" s="185">
        <f>IF([1]Variables!$AN$3=12,IF(VLOOKUP([1]Variables!$AN$3,[1]Variables!$AK$3:$AM$14,3)=2,INDEX([1]UTCR!K2241:U2241,1,5)+INDEX([1]UTCR!K2241:U2241,1,8),INDEX([1]UTCR!AG2241:AQ2241,1,5)+INDEX([1]UTCR!AG2241:AQ2241,1,8)),IF(VLOOKUP([1]Variables!$AN$3,[1]Variables!$AK$3:$AM$14,3)=2,INDEX([1]UTCR!K2241:U2241,1,[1]Variables!$AN$3),INDEX([1]UTCR!AG2241:AQ2241,1,[1]Variables!$AN$3)))</f>
        <v>2237836.3860296644</v>
      </c>
      <c r="L2241" s="88">
        <f t="shared" si="176"/>
        <v>0</v>
      </c>
      <c r="M2241" s="88">
        <f>IF([1]Variables!$AN$3=12,INDEX([1]NRO!J2241:T2241,1,5)+INDEX([1]NRO!J2241:T2241,1,8),INDEX([1]NRO!J2241:T2241,1,[1]Variables!$AN$3))</f>
        <v>2237836.3860296644</v>
      </c>
      <c r="O2241" s="134"/>
      <c r="P2241" s="134"/>
      <c r="Q2241" s="134"/>
      <c r="R2241" s="134"/>
      <c r="S2241" s="134"/>
      <c r="T2241" s="134"/>
      <c r="U2241" s="134"/>
      <c r="V2241" s="134"/>
      <c r="W2241" s="134"/>
      <c r="X2241" s="134"/>
      <c r="Y2241" s="134"/>
      <c r="Z2241" s="134"/>
      <c r="AA2241" s="134"/>
    </row>
    <row r="2242" spans="1:27" ht="11.65" customHeight="1" x14ac:dyDescent="0.2">
      <c r="A2242" s="138">
        <f t="shared" ca="1" si="168"/>
        <v>1861</v>
      </c>
      <c r="C2242" s="184"/>
      <c r="F2242" s="184" t="str">
        <f>+[1]Function!F2224</f>
        <v>P</v>
      </c>
      <c r="G2242" s="84" t="str">
        <f>[1]UTCR!H2242</f>
        <v>CAEW</v>
      </c>
      <c r="H2242" s="151"/>
      <c r="I2242" s="88">
        <f>IF(VLOOKUP([1]Variables!$AN$3,[1]Variables!$AK$3:$AM$14,3)=2,[1]UTCR!J2242,[1]UTCR!AF2242)</f>
        <v>0</v>
      </c>
      <c r="J2242" s="88">
        <f t="shared" si="175"/>
        <v>0</v>
      </c>
      <c r="K2242" s="185">
        <f>IF([1]Variables!$AN$3=12,IF(VLOOKUP([1]Variables!$AN$3,[1]Variables!$AK$3:$AM$14,3)=2,INDEX([1]UTCR!K2242:U2242,1,5)+INDEX([1]UTCR!K2242:U2242,1,8),INDEX([1]UTCR!AG2242:AQ2242,1,5)+INDEX([1]UTCR!AG2242:AQ2242,1,8)),IF(VLOOKUP([1]Variables!$AN$3,[1]Variables!$AK$3:$AM$14,3)=2,INDEX([1]UTCR!K2242:U2242,1,[1]Variables!$AN$3),INDEX([1]UTCR!AG2242:AQ2242,1,[1]Variables!$AN$3)))</f>
        <v>0</v>
      </c>
      <c r="L2242" s="88">
        <f t="shared" si="176"/>
        <v>0</v>
      </c>
      <c r="M2242" s="88">
        <f>IF([1]Variables!$AN$3=12,INDEX([1]NRO!J2242:T2242,1,5)+INDEX([1]NRO!J2242:T2242,1,8),INDEX([1]NRO!J2242:T2242,1,[1]Variables!$AN$3))</f>
        <v>0</v>
      </c>
      <c r="O2242" s="134"/>
      <c r="P2242" s="134"/>
      <c r="Q2242" s="134"/>
      <c r="R2242" s="134"/>
      <c r="S2242" s="134"/>
      <c r="T2242" s="134"/>
      <c r="U2242" s="134"/>
      <c r="V2242" s="134"/>
      <c r="W2242" s="134"/>
      <c r="X2242" s="134"/>
      <c r="Y2242" s="134"/>
      <c r="Z2242" s="134"/>
      <c r="AA2242" s="134"/>
    </row>
    <row r="2243" spans="1:27" ht="11.65" customHeight="1" x14ac:dyDescent="0.2">
      <c r="A2243" s="138">
        <f t="shared" ca="1" si="168"/>
        <v>1862</v>
      </c>
      <c r="C2243" s="184"/>
      <c r="F2243" s="184" t="str">
        <f>+[1]Function!F2225</f>
        <v>P</v>
      </c>
      <c r="G2243" s="84" t="str">
        <f>[1]UTCR!H2243</f>
        <v>CAEE</v>
      </c>
      <c r="H2243" s="151"/>
      <c r="I2243" s="88">
        <f>IF(VLOOKUP([1]Variables!$AN$3,[1]Variables!$AK$3:$AM$14,3)=2,[1]UTCR!J2243,[1]UTCR!AF2243)</f>
        <v>45031.42</v>
      </c>
      <c r="J2243" s="88">
        <f t="shared" si="175"/>
        <v>45031.42</v>
      </c>
      <c r="K2243" s="185">
        <f>IF([1]Variables!$AN$3=12,IF(VLOOKUP([1]Variables!$AN$3,[1]Variables!$AK$3:$AM$14,3)=2,INDEX([1]UTCR!K2243:U2243,1,5)+INDEX([1]UTCR!K2243:U2243,1,8),INDEX([1]UTCR!AG2243:AQ2243,1,5)+INDEX([1]UTCR!AG2243:AQ2243,1,8)),IF(VLOOKUP([1]Variables!$AN$3,[1]Variables!$AK$3:$AM$14,3)=2,INDEX([1]UTCR!K2243:U2243,1,[1]Variables!$AN$3),INDEX([1]UTCR!AG2243:AQ2243,1,[1]Variables!$AN$3)))</f>
        <v>0</v>
      </c>
      <c r="L2243" s="88">
        <f t="shared" si="176"/>
        <v>0</v>
      </c>
      <c r="M2243" s="88">
        <f>IF([1]Variables!$AN$3=12,INDEX([1]NRO!J2243:T2243,1,5)+INDEX([1]NRO!J2243:T2243,1,8),INDEX([1]NRO!J2243:T2243,1,[1]Variables!$AN$3))</f>
        <v>0</v>
      </c>
      <c r="O2243" s="134"/>
      <c r="P2243" s="134"/>
      <c r="Q2243" s="134"/>
      <c r="R2243" s="134"/>
      <c r="S2243" s="134"/>
      <c r="T2243" s="134"/>
      <c r="U2243" s="134"/>
      <c r="V2243" s="134"/>
      <c r="W2243" s="134"/>
      <c r="X2243" s="134"/>
      <c r="Y2243" s="134"/>
      <c r="Z2243" s="134"/>
      <c r="AA2243" s="134"/>
    </row>
    <row r="2244" spans="1:27" ht="11.65" customHeight="1" x14ac:dyDescent="0.2">
      <c r="A2244" s="138">
        <f t="shared" ca="1" si="168"/>
        <v>1863</v>
      </c>
      <c r="C2244" s="184"/>
      <c r="F2244" s="184" t="str">
        <f>+[1]Function!F2226</f>
        <v>G-SG</v>
      </c>
      <c r="G2244" s="84" t="str">
        <f>[1]UTCR!H2244</f>
        <v>CAGE</v>
      </c>
      <c r="H2244" s="151"/>
      <c r="I2244" s="88">
        <f>IF(VLOOKUP([1]Variables!$AN$3,[1]Variables!$AK$3:$AM$14,3)=2,[1]UTCR!J2244,[1]UTCR!AF2244)</f>
        <v>0</v>
      </c>
      <c r="J2244" s="88">
        <f t="shared" si="175"/>
        <v>0</v>
      </c>
      <c r="K2244" s="185">
        <f>IF([1]Variables!$AN$3=12,IF(VLOOKUP([1]Variables!$AN$3,[1]Variables!$AK$3:$AM$14,3)=2,INDEX([1]UTCR!K2244:U2244,1,5)+INDEX([1]UTCR!K2244:U2244,1,8),INDEX([1]UTCR!AG2244:AQ2244,1,5)+INDEX([1]UTCR!AG2244:AQ2244,1,8)),IF(VLOOKUP([1]Variables!$AN$3,[1]Variables!$AK$3:$AM$14,3)=2,INDEX([1]UTCR!K2244:U2244,1,[1]Variables!$AN$3),INDEX([1]UTCR!AG2244:AQ2244,1,[1]Variables!$AN$3)))</f>
        <v>0</v>
      </c>
      <c r="L2244" s="88">
        <f t="shared" si="176"/>
        <v>0</v>
      </c>
      <c r="M2244" s="88">
        <f>IF([1]Variables!$AN$3=12,INDEX([1]NRO!J2244:T2244,1,5)+INDEX([1]NRO!J2244:T2244,1,8),INDEX([1]NRO!J2244:T2244,1,[1]Variables!$AN$3))</f>
        <v>0</v>
      </c>
      <c r="O2244" s="134"/>
      <c r="P2244" s="134"/>
      <c r="Q2244" s="134"/>
      <c r="R2244" s="134"/>
      <c r="S2244" s="134"/>
      <c r="T2244" s="134"/>
      <c r="U2244" s="134"/>
      <c r="V2244" s="134"/>
      <c r="W2244" s="134"/>
      <c r="X2244" s="134"/>
      <c r="Y2244" s="134"/>
      <c r="Z2244" s="134"/>
      <c r="AA2244" s="134"/>
    </row>
    <row r="2245" spans="1:27" ht="11.65" customHeight="1" x14ac:dyDescent="0.2">
      <c r="A2245" s="138">
        <f t="shared" ca="1" si="168"/>
        <v>1864</v>
      </c>
      <c r="C2245" s="184"/>
      <c r="F2245" s="184" t="str">
        <f>+[1]Function!F2227</f>
        <v>G-SG</v>
      </c>
      <c r="G2245" s="84" t="str">
        <f>[1]UTCR!H2245</f>
        <v>CAGE</v>
      </c>
      <c r="H2245" s="151"/>
      <c r="I2245" s="88">
        <f>IF(VLOOKUP([1]Variables!$AN$3,[1]Variables!$AK$3:$AM$14,3)=2,[1]UTCR!J2245,[1]UTCR!AF2245)</f>
        <v>0</v>
      </c>
      <c r="J2245" s="88">
        <f t="shared" si="175"/>
        <v>0</v>
      </c>
      <c r="K2245" s="185">
        <f>IF([1]Variables!$AN$3=12,IF(VLOOKUP([1]Variables!$AN$3,[1]Variables!$AK$3:$AM$14,3)=2,INDEX([1]UTCR!K2245:U2245,1,5)+INDEX([1]UTCR!K2245:U2245,1,8),INDEX([1]UTCR!AG2245:AQ2245,1,5)+INDEX([1]UTCR!AG2245:AQ2245,1,8)),IF(VLOOKUP([1]Variables!$AN$3,[1]Variables!$AK$3:$AM$14,3)=2,INDEX([1]UTCR!K2245:U2245,1,[1]Variables!$AN$3),INDEX([1]UTCR!AG2245:AQ2245,1,[1]Variables!$AN$3)))</f>
        <v>0</v>
      </c>
      <c r="L2245" s="88">
        <f t="shared" si="176"/>
        <v>0</v>
      </c>
      <c r="M2245" s="88">
        <f>IF([1]Variables!$AN$3=12,INDEX([1]NRO!J2245:T2245,1,5)+INDEX([1]NRO!J2245:T2245,1,8),INDEX([1]NRO!J2245:T2245,1,[1]Variables!$AN$3))</f>
        <v>0</v>
      </c>
      <c r="O2245" s="134"/>
      <c r="P2245" s="134"/>
      <c r="Q2245" s="134"/>
      <c r="R2245" s="134"/>
      <c r="S2245" s="134"/>
      <c r="T2245" s="134"/>
      <c r="U2245" s="134"/>
      <c r="V2245" s="134"/>
      <c r="W2245" s="134"/>
      <c r="X2245" s="134"/>
      <c r="Y2245" s="134"/>
      <c r="Z2245" s="134"/>
      <c r="AA2245" s="134"/>
    </row>
    <row r="2246" spans="1:27" ht="11.65" customHeight="1" x14ac:dyDescent="0.2">
      <c r="A2246" s="138">
        <f t="shared" ca="1" si="168"/>
        <v>1865</v>
      </c>
      <c r="C2246" s="184"/>
      <c r="H2246" s="151" t="s">
        <v>469</v>
      </c>
      <c r="I2246" s="187">
        <f>SUBTOTAL(9,I2233:I2245)</f>
        <v>162285464.51416665</v>
      </c>
      <c r="J2246" s="187">
        <f>SUBTOTAL(9,J2233:J2245)</f>
        <v>152035374.77822277</v>
      </c>
      <c r="K2246" s="187">
        <f>SUBTOTAL(9,K2233:K2245)</f>
        <v>10250089.735943887</v>
      </c>
      <c r="L2246" s="187">
        <f>SUBTOTAL(9,L2233:L2245)</f>
        <v>0</v>
      </c>
      <c r="M2246" s="187">
        <f>SUBTOTAL(9,M2233:M2245)</f>
        <v>10250089.735943887</v>
      </c>
      <c r="O2246" s="134"/>
      <c r="P2246" s="134"/>
      <c r="Q2246" s="134"/>
      <c r="R2246" s="134"/>
      <c r="S2246" s="134"/>
      <c r="T2246" s="134"/>
      <c r="U2246" s="134"/>
      <c r="V2246" s="134"/>
      <c r="W2246" s="134"/>
      <c r="X2246" s="134"/>
      <c r="Y2246" s="134"/>
      <c r="Z2246" s="134"/>
      <c r="AA2246" s="134"/>
    </row>
    <row r="2247" spans="1:27" ht="11.65" customHeight="1" x14ac:dyDescent="0.2">
      <c r="A2247" s="138">
        <f t="shared" ca="1" si="168"/>
        <v>1866</v>
      </c>
      <c r="C2247" s="184">
        <v>397</v>
      </c>
      <c r="D2247" s="84" t="s">
        <v>541</v>
      </c>
      <c r="H2247" s="151"/>
      <c r="I2247" s="88"/>
      <c r="J2247" s="88"/>
      <c r="K2247" s="88"/>
      <c r="L2247" s="88"/>
      <c r="M2247" s="88"/>
      <c r="O2247" s="134"/>
      <c r="P2247" s="134"/>
      <c r="Q2247" s="134"/>
      <c r="R2247" s="134"/>
      <c r="S2247" s="134"/>
      <c r="T2247" s="134"/>
      <c r="U2247" s="134"/>
      <c r="V2247" s="134"/>
      <c r="W2247" s="134"/>
      <c r="X2247" s="134"/>
      <c r="Y2247" s="134"/>
      <c r="Z2247" s="134"/>
      <c r="AA2247" s="134"/>
    </row>
    <row r="2248" spans="1:27" ht="11.65" customHeight="1" x14ac:dyDescent="0.2">
      <c r="A2248" s="138">
        <f t="shared" ca="1" si="168"/>
        <v>1867</v>
      </c>
      <c r="C2248" s="184"/>
      <c r="F2248" s="184" t="str">
        <f>+[1]Function!F2230</f>
        <v>G-SITUS</v>
      </c>
      <c r="G2248" s="84" t="str">
        <f>[1]UTCR!H2248</f>
        <v>S</v>
      </c>
      <c r="H2248" s="151"/>
      <c r="I2248" s="88">
        <f>IF(VLOOKUP([1]Variables!$AN$3,[1]Variables!$AK$3:$AM$14,3)=2,[1]UTCR!J2248,[1]UTCR!AF2248)</f>
        <v>171831196.81666663</v>
      </c>
      <c r="J2248" s="88">
        <f t="shared" ref="J2248:J2260" si="177">I2248-K2248</f>
        <v>159092494.36208335</v>
      </c>
      <c r="K2248" s="185">
        <f>IF([1]Variables!$AN$3=12,IF(VLOOKUP([1]Variables!$AN$3,[1]Variables!$AK$3:$AM$14,3)=2,INDEX([1]UTCR!K2248:U2248,1,5)+INDEX([1]UTCR!K2248:U2248,1,8),INDEX([1]UTCR!AG2248:AQ2248,1,5)+INDEX([1]UTCR!AG2248:AQ2248,1,8)),IF(VLOOKUP([1]Variables!$AN$3,[1]Variables!$AK$3:$AM$14,3)=2,INDEX([1]UTCR!K2248:U2248,1,[1]Variables!$AN$3),INDEX([1]UTCR!AG2248:AQ2248,1,[1]Variables!$AN$3)))</f>
        <v>12738702.4545833</v>
      </c>
      <c r="L2248" s="88">
        <f t="shared" ref="L2248:L2260" si="178">M2248-K2248</f>
        <v>0</v>
      </c>
      <c r="M2248" s="88">
        <f>IF([1]Variables!$AN$3=12,INDEX([1]NRO!J2248:T2248,1,5)+INDEX([1]NRO!J2248:T2248,1,8),INDEX([1]NRO!J2248:T2248,1,[1]Variables!$AN$3))</f>
        <v>12738702.4545833</v>
      </c>
      <c r="O2248" s="134"/>
      <c r="P2248" s="134"/>
      <c r="Q2248" s="134"/>
      <c r="R2248" s="134"/>
      <c r="S2248" s="134"/>
      <c r="T2248" s="134"/>
      <c r="U2248" s="134"/>
      <c r="V2248" s="134"/>
      <c r="W2248" s="134"/>
      <c r="X2248" s="134"/>
      <c r="Y2248" s="134"/>
      <c r="Z2248" s="134"/>
      <c r="AA2248" s="134"/>
    </row>
    <row r="2249" spans="1:27" ht="11.65" customHeight="1" x14ac:dyDescent="0.2">
      <c r="A2249" s="138">
        <f t="shared" ca="1" si="168"/>
        <v>1868</v>
      </c>
      <c r="C2249" s="184"/>
      <c r="F2249" s="184" t="str">
        <f>+[1]Function!F2231</f>
        <v>COM_EQ</v>
      </c>
      <c r="G2249" s="84" t="str">
        <f>[1]UTCR!H2249</f>
        <v>DGP</v>
      </c>
      <c r="H2249" s="151"/>
      <c r="I2249" s="88">
        <f>IF(VLOOKUP([1]Variables!$AN$3,[1]Variables!$AK$3:$AM$14,3)=2,[1]UTCR!J2249,[1]UTCR!AF2249)</f>
        <v>0</v>
      </c>
      <c r="J2249" s="88">
        <f t="shared" si="177"/>
        <v>0</v>
      </c>
      <c r="K2249" s="185">
        <f>IF([1]Variables!$AN$3=12,IF(VLOOKUP([1]Variables!$AN$3,[1]Variables!$AK$3:$AM$14,3)=2,INDEX([1]UTCR!K2249:U2249,1,5)+INDEX([1]UTCR!K2249:U2249,1,8),INDEX([1]UTCR!AG2249:AQ2249,1,5)+INDEX([1]UTCR!AG2249:AQ2249,1,8)),IF(VLOOKUP([1]Variables!$AN$3,[1]Variables!$AK$3:$AM$14,3)=2,INDEX([1]UTCR!K2249:U2249,1,[1]Variables!$AN$3),INDEX([1]UTCR!AG2249:AQ2249,1,[1]Variables!$AN$3)))</f>
        <v>0</v>
      </c>
      <c r="L2249" s="88">
        <f t="shared" si="178"/>
        <v>0</v>
      </c>
      <c r="M2249" s="88">
        <f>IF([1]Variables!$AN$3=12,INDEX([1]NRO!J2249:T2249,1,5)+INDEX([1]NRO!J2249:T2249,1,8),INDEX([1]NRO!J2249:T2249,1,[1]Variables!$AN$3))</f>
        <v>0</v>
      </c>
      <c r="O2249" s="134"/>
      <c r="P2249" s="134"/>
      <c r="Q2249" s="134"/>
      <c r="R2249" s="134"/>
      <c r="S2249" s="134"/>
      <c r="T2249" s="134"/>
      <c r="U2249" s="134"/>
      <c r="V2249" s="134"/>
      <c r="W2249" s="134"/>
      <c r="X2249" s="134"/>
      <c r="Y2249" s="134"/>
      <c r="Z2249" s="134"/>
      <c r="AA2249" s="134"/>
    </row>
    <row r="2250" spans="1:27" ht="11.65" customHeight="1" x14ac:dyDescent="0.2">
      <c r="A2250" s="138">
        <f t="shared" ca="1" si="168"/>
        <v>1869</v>
      </c>
      <c r="C2250" s="184"/>
      <c r="F2250" s="184" t="str">
        <f>+[1]Function!F2232</f>
        <v>COM_EQ</v>
      </c>
      <c r="G2250" s="84" t="str">
        <f>[1]UTCR!H2250</f>
        <v>DGU</v>
      </c>
      <c r="H2250" s="151"/>
      <c r="I2250" s="88">
        <f>IF(VLOOKUP([1]Variables!$AN$3,[1]Variables!$AK$3:$AM$14,3)=2,[1]UTCR!J2250,[1]UTCR!AF2250)</f>
        <v>0</v>
      </c>
      <c r="J2250" s="88">
        <f t="shared" si="177"/>
        <v>0</v>
      </c>
      <c r="K2250" s="185">
        <f>IF([1]Variables!$AN$3=12,IF(VLOOKUP([1]Variables!$AN$3,[1]Variables!$AK$3:$AM$14,3)=2,INDEX([1]UTCR!K2250:U2250,1,5)+INDEX([1]UTCR!K2250:U2250,1,8),INDEX([1]UTCR!AG2250:AQ2250,1,5)+INDEX([1]UTCR!AG2250:AQ2250,1,8)),IF(VLOOKUP([1]Variables!$AN$3,[1]Variables!$AK$3:$AM$14,3)=2,INDEX([1]UTCR!K2250:U2250,1,[1]Variables!$AN$3),INDEX([1]UTCR!AG2250:AQ2250,1,[1]Variables!$AN$3)))</f>
        <v>0</v>
      </c>
      <c r="L2250" s="88">
        <f t="shared" si="178"/>
        <v>0</v>
      </c>
      <c r="M2250" s="88">
        <f>IF([1]Variables!$AN$3=12,INDEX([1]NRO!J2250:T2250,1,5)+INDEX([1]NRO!J2250:T2250,1,8),INDEX([1]NRO!J2250:T2250,1,[1]Variables!$AN$3))</f>
        <v>0</v>
      </c>
      <c r="O2250" s="134"/>
      <c r="P2250" s="134"/>
      <c r="Q2250" s="134"/>
      <c r="R2250" s="134"/>
      <c r="S2250" s="134"/>
      <c r="T2250" s="134"/>
      <c r="U2250" s="134"/>
      <c r="V2250" s="134"/>
      <c r="W2250" s="134"/>
      <c r="X2250" s="134"/>
      <c r="Y2250" s="134"/>
      <c r="Z2250" s="134"/>
      <c r="AA2250" s="134"/>
    </row>
    <row r="2251" spans="1:27" ht="11.65" customHeight="1" x14ac:dyDescent="0.2">
      <c r="A2251" s="138">
        <f t="shared" ca="1" si="168"/>
        <v>1870</v>
      </c>
      <c r="C2251" s="184"/>
      <c r="F2251" s="184" t="str">
        <f>+[1]Function!F2233</f>
        <v>PTD</v>
      </c>
      <c r="G2251" s="84" t="str">
        <f>[1]UTCR!H2251</f>
        <v>SO</v>
      </c>
      <c r="H2251" s="151"/>
      <c r="I2251" s="88">
        <f>IF(VLOOKUP([1]Variables!$AN$3,[1]Variables!$AK$3:$AM$14,3)=2,[1]UTCR!J2251,[1]UTCR!AF2251)</f>
        <v>78909282.687916696</v>
      </c>
      <c r="J2251" s="88">
        <f t="shared" si="177"/>
        <v>73658024.06160064</v>
      </c>
      <c r="K2251" s="185">
        <f>IF([1]Variables!$AN$3=12,IF(VLOOKUP([1]Variables!$AN$3,[1]Variables!$AK$3:$AM$14,3)=2,INDEX([1]UTCR!K2251:U2251,1,5)+INDEX([1]UTCR!K2251:U2251,1,8),INDEX([1]UTCR!AG2251:AQ2251,1,5)+INDEX([1]UTCR!AG2251:AQ2251,1,8)),IF(VLOOKUP([1]Variables!$AN$3,[1]Variables!$AK$3:$AM$14,3)=2,INDEX([1]UTCR!K2251:U2251,1,[1]Variables!$AN$3),INDEX([1]UTCR!AG2251:AQ2251,1,[1]Variables!$AN$3)))</f>
        <v>5251258.6263160501</v>
      </c>
      <c r="L2251" s="88">
        <f t="shared" si="178"/>
        <v>-635.63149614725262</v>
      </c>
      <c r="M2251" s="88">
        <f>IF([1]Variables!$AN$3=12,INDEX([1]NRO!J2251:T2251,1,5)+INDEX([1]NRO!J2251:T2251,1,8),INDEX([1]NRO!J2251:T2251,1,[1]Variables!$AN$3))</f>
        <v>5250622.9948199028</v>
      </c>
      <c r="O2251" s="134"/>
      <c r="P2251" s="134"/>
      <c r="Q2251" s="134"/>
      <c r="R2251" s="134"/>
      <c r="S2251" s="134"/>
      <c r="T2251" s="134"/>
      <c r="U2251" s="134"/>
      <c r="V2251" s="134"/>
      <c r="W2251" s="134"/>
      <c r="X2251" s="134"/>
      <c r="Y2251" s="134"/>
      <c r="Z2251" s="134"/>
      <c r="AA2251" s="134"/>
    </row>
    <row r="2252" spans="1:27" ht="11.65" customHeight="1" x14ac:dyDescent="0.2">
      <c r="A2252" s="138">
        <f t="shared" ref="A2252:A2315" ca="1" si="179">OFFSET(A2252,-1,)+1</f>
        <v>1871</v>
      </c>
      <c r="C2252" s="184"/>
      <c r="F2252" s="184" t="str">
        <f>+[1]Function!F2234</f>
        <v>CUST</v>
      </c>
      <c r="G2252" s="84" t="str">
        <f>[1]UTCR!H2252</f>
        <v>CN</v>
      </c>
      <c r="H2252" s="151"/>
      <c r="I2252" s="88">
        <f>IF(VLOOKUP([1]Variables!$AN$3,[1]Variables!$AK$3:$AM$14,3)=2,[1]UTCR!J2252,[1]UTCR!AF2252)</f>
        <v>3496818.0995833301</v>
      </c>
      <c r="J2252" s="88">
        <f t="shared" si="177"/>
        <v>3256108.526643191</v>
      </c>
      <c r="K2252" s="185">
        <f>IF([1]Variables!$AN$3=12,IF(VLOOKUP([1]Variables!$AN$3,[1]Variables!$AK$3:$AM$14,3)=2,INDEX([1]UTCR!K2252:U2252,1,5)+INDEX([1]UTCR!K2252:U2252,1,8),INDEX([1]UTCR!AG2252:AQ2252,1,5)+INDEX([1]UTCR!AG2252:AQ2252,1,8)),IF(VLOOKUP([1]Variables!$AN$3,[1]Variables!$AK$3:$AM$14,3)=2,INDEX([1]UTCR!K2252:U2252,1,[1]Variables!$AN$3),INDEX([1]UTCR!AG2252:AQ2252,1,[1]Variables!$AN$3)))</f>
        <v>240709.57294013919</v>
      </c>
      <c r="L2252" s="88">
        <f t="shared" si="178"/>
        <v>0</v>
      </c>
      <c r="M2252" s="88">
        <f>IF([1]Variables!$AN$3=12,INDEX([1]NRO!J2252:T2252,1,5)+INDEX([1]NRO!J2252:T2252,1,8),INDEX([1]NRO!J2252:T2252,1,[1]Variables!$AN$3))</f>
        <v>240709.57294013919</v>
      </c>
      <c r="O2252" s="134"/>
      <c r="P2252" s="134"/>
      <c r="Q2252" s="134"/>
      <c r="R2252" s="134"/>
      <c r="S2252" s="134"/>
      <c r="T2252" s="134"/>
      <c r="U2252" s="134"/>
      <c r="V2252" s="134"/>
      <c r="W2252" s="134"/>
      <c r="X2252" s="134"/>
      <c r="Y2252" s="134"/>
      <c r="Z2252" s="134"/>
      <c r="AA2252" s="134"/>
    </row>
    <row r="2253" spans="1:27" ht="11.65" customHeight="1" x14ac:dyDescent="0.2">
      <c r="A2253" s="138">
        <f t="shared" ca="1" si="179"/>
        <v>1872</v>
      </c>
      <c r="C2253" s="184"/>
      <c r="F2253" s="184" t="str">
        <f>+[1]Function!F2235</f>
        <v>G-SG</v>
      </c>
      <c r="G2253" s="84" t="str">
        <f>[1]UTCR!H2253</f>
        <v>SG</v>
      </c>
      <c r="H2253" s="151"/>
      <c r="I2253" s="88">
        <f>IF(VLOOKUP([1]Variables!$AN$3,[1]Variables!$AK$3:$AM$14,3)=2,[1]UTCR!J2253,[1]UTCR!AF2253)</f>
        <v>138683.51</v>
      </c>
      <c r="J2253" s="88">
        <f t="shared" si="177"/>
        <v>127271.90590296767</v>
      </c>
      <c r="K2253" s="185">
        <f>IF([1]Variables!$AN$3=12,IF(VLOOKUP([1]Variables!$AN$3,[1]Variables!$AK$3:$AM$14,3)=2,INDEX([1]UTCR!K2253:U2253,1,5)+INDEX([1]UTCR!K2253:U2253,1,8),INDEX([1]UTCR!AG2253:AQ2253,1,5)+INDEX([1]UTCR!AG2253:AQ2253,1,8)),IF(VLOOKUP([1]Variables!$AN$3,[1]Variables!$AK$3:$AM$14,3)=2,INDEX([1]UTCR!K2253:U2253,1,[1]Variables!$AN$3),INDEX([1]UTCR!AG2253:AQ2253,1,[1]Variables!$AN$3)))</f>
        <v>11411.604097032341</v>
      </c>
      <c r="L2253" s="88">
        <f t="shared" si="178"/>
        <v>0</v>
      </c>
      <c r="M2253" s="88">
        <f>IF([1]Variables!$AN$3=12,INDEX([1]NRO!J2253:T2253,1,5)+INDEX([1]NRO!J2253:T2253,1,8),INDEX([1]NRO!J2253:T2253,1,[1]Variables!$AN$3))</f>
        <v>11411.604097032341</v>
      </c>
      <c r="O2253" s="134"/>
      <c r="P2253" s="134"/>
      <c r="Q2253" s="134"/>
      <c r="R2253" s="134"/>
      <c r="S2253" s="134"/>
      <c r="T2253" s="134"/>
      <c r="U2253" s="134"/>
      <c r="V2253" s="134"/>
      <c r="W2253" s="134"/>
      <c r="X2253" s="134"/>
      <c r="Y2253" s="134"/>
      <c r="Z2253" s="134"/>
      <c r="AA2253" s="134"/>
    </row>
    <row r="2254" spans="1:27" ht="11.65" customHeight="1" x14ac:dyDescent="0.2">
      <c r="A2254" s="138">
        <f t="shared" ca="1" si="179"/>
        <v>1873</v>
      </c>
      <c r="C2254" s="184"/>
      <c r="F2254" s="184" t="str">
        <f>+[1]Function!F2236</f>
        <v>COM_EQ</v>
      </c>
      <c r="G2254" s="84" t="str">
        <f>[1]UTCR!H2254</f>
        <v>SE</v>
      </c>
      <c r="H2254" s="151"/>
      <c r="I2254" s="88">
        <f>IF(VLOOKUP([1]Variables!$AN$3,[1]Variables!$AK$3:$AM$14,3)=2,[1]UTCR!J2254,[1]UTCR!AF2254)</f>
        <v>0</v>
      </c>
      <c r="J2254" s="88">
        <f t="shared" si="177"/>
        <v>0</v>
      </c>
      <c r="K2254" s="185">
        <f>IF([1]Variables!$AN$3=12,IF(VLOOKUP([1]Variables!$AN$3,[1]Variables!$AK$3:$AM$14,3)=2,INDEX([1]UTCR!K2254:U2254,1,5)+INDEX([1]UTCR!K2254:U2254,1,8),INDEX([1]UTCR!AG2254:AQ2254,1,5)+INDEX([1]UTCR!AG2254:AQ2254,1,8)),IF(VLOOKUP([1]Variables!$AN$3,[1]Variables!$AK$3:$AM$14,3)=2,INDEX([1]UTCR!K2254:U2254,1,[1]Variables!$AN$3),INDEX([1]UTCR!AG2254:AQ2254,1,[1]Variables!$AN$3)))</f>
        <v>0</v>
      </c>
      <c r="L2254" s="88">
        <f t="shared" si="178"/>
        <v>0</v>
      </c>
      <c r="M2254" s="88">
        <f>IF([1]Variables!$AN$3=12,INDEX([1]NRO!J2254:T2254,1,5)+INDEX([1]NRO!J2254:T2254,1,8),INDEX([1]NRO!J2254:T2254,1,[1]Variables!$AN$3))</f>
        <v>0</v>
      </c>
      <c r="O2254" s="134"/>
      <c r="P2254" s="134"/>
      <c r="Q2254" s="134"/>
      <c r="R2254" s="134"/>
      <c r="S2254" s="134"/>
      <c r="T2254" s="134"/>
      <c r="U2254" s="134"/>
      <c r="V2254" s="134"/>
      <c r="W2254" s="134"/>
      <c r="X2254" s="134"/>
      <c r="Y2254" s="134"/>
      <c r="Z2254" s="134"/>
      <c r="AA2254" s="134"/>
    </row>
    <row r="2255" spans="1:27" ht="11.65" customHeight="1" x14ac:dyDescent="0.2">
      <c r="A2255" s="138">
        <f t="shared" ca="1" si="179"/>
        <v>1874</v>
      </c>
      <c r="C2255" s="184"/>
      <c r="F2255" s="184" t="str">
        <f>+[1]Function!F2237</f>
        <v>G-SG</v>
      </c>
      <c r="G2255" s="84" t="str">
        <f>[1]UTCR!H2255</f>
        <v>CAGW</v>
      </c>
      <c r="H2255" s="151"/>
      <c r="I2255" s="88">
        <f>IF(VLOOKUP([1]Variables!$AN$3,[1]Variables!$AK$3:$AM$14,3)=2,[1]UTCR!J2255,[1]UTCR!AF2255)</f>
        <v>42037867.693749994</v>
      </c>
      <c r="J2255" s="88">
        <f>I2255-K2255</f>
        <v>32552000.821967207</v>
      </c>
      <c r="K2255" s="185">
        <f>IF([1]Variables!$AN$3=12,IF(VLOOKUP([1]Variables!$AN$3,[1]Variables!$AK$3:$AM$14,3)=2,INDEX([1]UTCR!K2255:U2255,1,5)+INDEX([1]UTCR!K2255:U2255,1,8),INDEX([1]UTCR!AG2255:AQ2255,1,5)+INDEX([1]UTCR!AG2255:AQ2255,1,8)),IF(VLOOKUP([1]Variables!$AN$3,[1]Variables!$AK$3:$AM$14,3)=2,INDEX([1]UTCR!K2255:U2255,1,[1]Variables!$AN$3),INDEX([1]UTCR!AG2255:AQ2255,1,[1]Variables!$AN$3)))</f>
        <v>9485866.871782789</v>
      </c>
      <c r="L2255" s="88">
        <f>M2255-K2255</f>
        <v>-52509.25706239976</v>
      </c>
      <c r="M2255" s="88">
        <f>IF([1]Variables!$AN$3=12,INDEX([1]NRO!J2255:T2255,1,5)+INDEX([1]NRO!J2255:T2255,1,8),INDEX([1]NRO!J2255:T2255,1,[1]Variables!$AN$3))</f>
        <v>9433357.6147203892</v>
      </c>
      <c r="O2255" s="134"/>
      <c r="P2255" s="134"/>
      <c r="Q2255" s="134"/>
      <c r="R2255" s="134"/>
      <c r="S2255" s="134"/>
      <c r="T2255" s="134"/>
      <c r="U2255" s="134"/>
      <c r="V2255" s="134"/>
      <c r="W2255" s="134"/>
      <c r="X2255" s="134"/>
      <c r="Y2255" s="134"/>
      <c r="Z2255" s="134"/>
      <c r="AA2255" s="134"/>
    </row>
    <row r="2256" spans="1:27" ht="11.65" customHeight="1" x14ac:dyDescent="0.2">
      <c r="A2256" s="138">
        <f t="shared" ca="1" si="179"/>
        <v>1875</v>
      </c>
      <c r="C2256" s="184"/>
      <c r="F2256" s="184" t="str">
        <f>+[1]Function!F2238</f>
        <v>COM_EQ</v>
      </c>
      <c r="G2256" s="84" t="str">
        <f>[1]UTCR!H2256</f>
        <v>CAGE</v>
      </c>
      <c r="H2256" s="151"/>
      <c r="I2256" s="88">
        <f>IF(VLOOKUP([1]Variables!$AN$3,[1]Variables!$AK$3:$AM$14,3)=2,[1]UTCR!J2256,[1]UTCR!AF2256)</f>
        <v>103692952.880833</v>
      </c>
      <c r="J2256" s="88">
        <f>I2256-K2256</f>
        <v>103692952.880833</v>
      </c>
      <c r="K2256" s="185">
        <f>IF([1]Variables!$AN$3=12,IF(VLOOKUP([1]Variables!$AN$3,[1]Variables!$AK$3:$AM$14,3)=2,INDEX([1]UTCR!K2256:U2256,1,5)+INDEX([1]UTCR!K2256:U2256,1,8),INDEX([1]UTCR!AG2256:AQ2256,1,5)+INDEX([1]UTCR!AG2256:AQ2256,1,8)),IF(VLOOKUP([1]Variables!$AN$3,[1]Variables!$AK$3:$AM$14,3)=2,INDEX([1]UTCR!K2256:U2256,1,[1]Variables!$AN$3),INDEX([1]UTCR!AG2256:AQ2256,1,[1]Variables!$AN$3)))</f>
        <v>0</v>
      </c>
      <c r="L2256" s="88">
        <f>M2256-K2256</f>
        <v>0</v>
      </c>
      <c r="M2256" s="88">
        <f>IF([1]Variables!$AN$3=12,INDEX([1]NRO!J2256:T2256,1,5)+INDEX([1]NRO!J2256:T2256,1,8),INDEX([1]NRO!J2256:T2256,1,[1]Variables!$AN$3))</f>
        <v>0</v>
      </c>
      <c r="O2256" s="134"/>
      <c r="P2256" s="134"/>
      <c r="Q2256" s="134"/>
      <c r="R2256" s="134"/>
      <c r="S2256" s="134"/>
      <c r="T2256" s="134"/>
      <c r="U2256" s="134"/>
      <c r="V2256" s="134"/>
      <c r="W2256" s="134"/>
      <c r="X2256" s="134"/>
      <c r="Y2256" s="134"/>
      <c r="Z2256" s="134"/>
      <c r="AA2256" s="134"/>
    </row>
    <row r="2257" spans="1:27" ht="11.65" customHeight="1" x14ac:dyDescent="0.2">
      <c r="A2257" s="138">
        <f t="shared" ca="1" si="179"/>
        <v>1876</v>
      </c>
      <c r="C2257" s="184"/>
      <c r="F2257" s="184" t="str">
        <f>+[1]Function!F2240</f>
        <v>COM_EQ</v>
      </c>
      <c r="G2257" s="84" t="str">
        <f>[1]UTCR!H2257</f>
        <v>JBG</v>
      </c>
      <c r="H2257" s="151"/>
      <c r="I2257" s="88">
        <f>IF(VLOOKUP([1]Variables!$AN$3,[1]Variables!$AK$3:$AM$14,3)=2,[1]UTCR!J2257,[1]UTCR!AF2257)</f>
        <v>4527167.62</v>
      </c>
      <c r="J2257" s="88">
        <f>I2257-K2257</f>
        <v>3511406.8323962339</v>
      </c>
      <c r="K2257" s="185">
        <f>IF([1]Variables!$AN$3=12,IF(VLOOKUP([1]Variables!$AN$3,[1]Variables!$AK$3:$AM$14,3)=2,INDEX([1]UTCR!K2257:U2257,1,5)+INDEX([1]UTCR!K2257:U2257,1,8),INDEX([1]UTCR!AG2257:AQ2257,1,5)+INDEX([1]UTCR!AG2257:AQ2257,1,8)),IF(VLOOKUP([1]Variables!$AN$3,[1]Variables!$AK$3:$AM$14,3)=2,INDEX([1]UTCR!K2257:U2257,1,[1]Variables!$AN$3),INDEX([1]UTCR!AG2257:AQ2257,1,[1]Variables!$AN$3)))</f>
        <v>1015760.7876037661</v>
      </c>
      <c r="L2257" s="88">
        <f>M2257-K2257</f>
        <v>-18247.792400787584</v>
      </c>
      <c r="M2257" s="88">
        <f>IF([1]Variables!$AN$3=12,INDEX([1]NRO!J2257:T2257,1,5)+INDEX([1]NRO!J2257:T2257,1,8),INDEX([1]NRO!J2257:T2257,1,[1]Variables!$AN$3))</f>
        <v>997512.99520297849</v>
      </c>
      <c r="O2257" s="134"/>
      <c r="P2257" s="134"/>
      <c r="Q2257" s="134"/>
      <c r="R2257" s="134"/>
      <c r="S2257" s="134"/>
      <c r="T2257" s="134"/>
      <c r="U2257" s="134"/>
      <c r="V2257" s="134"/>
      <c r="W2257" s="134"/>
      <c r="X2257" s="134"/>
      <c r="Y2257" s="134"/>
      <c r="Z2257" s="134"/>
      <c r="AA2257" s="134"/>
    </row>
    <row r="2258" spans="1:27" ht="11.65" customHeight="1" x14ac:dyDescent="0.2">
      <c r="A2258" s="138">
        <f t="shared" ca="1" si="179"/>
        <v>1877</v>
      </c>
      <c r="C2258" s="184"/>
      <c r="F2258" s="184" t="str">
        <f>+[1]Function!F2240</f>
        <v>COM_EQ</v>
      </c>
      <c r="G2258" s="84" t="str">
        <f>[1]UTCR!H2258</f>
        <v>CAEW</v>
      </c>
      <c r="H2258" s="151"/>
      <c r="I2258" s="88">
        <f>IF(VLOOKUP([1]Variables!$AN$3,[1]Variables!$AK$3:$AM$14,3)=2,[1]UTCR!J2258,[1]UTCR!AF2258)</f>
        <v>0</v>
      </c>
      <c r="J2258" s="88">
        <f>I2258-K2258</f>
        <v>0</v>
      </c>
      <c r="K2258" s="185">
        <f>IF([1]Variables!$AN$3=12,IF(VLOOKUP([1]Variables!$AN$3,[1]Variables!$AK$3:$AM$14,3)=2,INDEX([1]UTCR!K2258:U2258,1,5)+INDEX([1]UTCR!K2258:U2258,1,8),INDEX([1]UTCR!AG2258:AQ2258,1,5)+INDEX([1]UTCR!AG2258:AQ2258,1,8)),IF(VLOOKUP([1]Variables!$AN$3,[1]Variables!$AK$3:$AM$14,3)=2,INDEX([1]UTCR!K2258:U2258,1,[1]Variables!$AN$3),INDEX([1]UTCR!AG2258:AQ2258,1,[1]Variables!$AN$3)))</f>
        <v>0</v>
      </c>
      <c r="L2258" s="88">
        <f>M2258-K2258</f>
        <v>0</v>
      </c>
      <c r="M2258" s="88">
        <f>IF([1]Variables!$AN$3=12,INDEX([1]NRO!J2258:T2258,1,5)+INDEX([1]NRO!J2258:T2258,1,8),INDEX([1]NRO!J2258:T2258,1,[1]Variables!$AN$3))</f>
        <v>0</v>
      </c>
      <c r="O2258" s="134"/>
      <c r="P2258" s="134"/>
      <c r="Q2258" s="134"/>
      <c r="R2258" s="134"/>
      <c r="S2258" s="134"/>
      <c r="T2258" s="134"/>
      <c r="U2258" s="134"/>
      <c r="V2258" s="134"/>
      <c r="W2258" s="134"/>
      <c r="X2258" s="134"/>
      <c r="Y2258" s="134"/>
      <c r="Z2258" s="134"/>
      <c r="AA2258" s="134"/>
    </row>
    <row r="2259" spans="1:27" ht="11.65" customHeight="1" x14ac:dyDescent="0.2">
      <c r="A2259" s="138">
        <f t="shared" ca="1" si="179"/>
        <v>1878</v>
      </c>
      <c r="C2259" s="184"/>
      <c r="F2259" s="184" t="str">
        <f>+[1]Function!F2241</f>
        <v>COM_EQ</v>
      </c>
      <c r="G2259" s="84" t="str">
        <f>[1]UTCR!H2259</f>
        <v>CAEE</v>
      </c>
      <c r="H2259" s="151"/>
      <c r="I2259" s="88">
        <f>IF(VLOOKUP([1]Variables!$AN$3,[1]Variables!$AK$3:$AM$14,3)=2,[1]UTCR!J2259,[1]UTCR!AF2259)</f>
        <v>327675.48166666698</v>
      </c>
      <c r="J2259" s="88">
        <f>I2259-K2259</f>
        <v>327675.48166666698</v>
      </c>
      <c r="K2259" s="185">
        <f>IF([1]Variables!$AN$3=12,IF(VLOOKUP([1]Variables!$AN$3,[1]Variables!$AK$3:$AM$14,3)=2,INDEX([1]UTCR!K2259:U2259,1,5)+INDEX([1]UTCR!K2259:U2259,1,8),INDEX([1]UTCR!AG2259:AQ2259,1,5)+INDEX([1]UTCR!AG2259:AQ2259,1,8)),IF(VLOOKUP([1]Variables!$AN$3,[1]Variables!$AK$3:$AM$14,3)=2,INDEX([1]UTCR!K2259:U2259,1,[1]Variables!$AN$3),INDEX([1]UTCR!AG2259:AQ2259,1,[1]Variables!$AN$3)))</f>
        <v>0</v>
      </c>
      <c r="L2259" s="88">
        <f>M2259-K2259</f>
        <v>0</v>
      </c>
      <c r="M2259" s="88">
        <f>IF([1]Variables!$AN$3=12,INDEX([1]NRO!J2259:T2259,1,5)+INDEX([1]NRO!J2259:T2259,1,8),INDEX([1]NRO!J2259:T2259,1,[1]Variables!$AN$3))</f>
        <v>0</v>
      </c>
      <c r="O2259" s="134"/>
      <c r="P2259" s="134"/>
      <c r="Q2259" s="134"/>
      <c r="R2259" s="134"/>
      <c r="S2259" s="134"/>
      <c r="T2259" s="134"/>
      <c r="U2259" s="134"/>
      <c r="V2259" s="134"/>
      <c r="W2259" s="134"/>
      <c r="X2259" s="134"/>
      <c r="Y2259" s="134"/>
      <c r="Z2259" s="134"/>
      <c r="AA2259" s="134"/>
    </row>
    <row r="2260" spans="1:27" ht="11.65" customHeight="1" x14ac:dyDescent="0.2">
      <c r="A2260" s="138">
        <f t="shared" ca="1" si="179"/>
        <v>1879</v>
      </c>
      <c r="C2260" s="184"/>
      <c r="F2260" s="184" t="str">
        <f>+[1]Function!F2242</f>
        <v>COM_EQ</v>
      </c>
      <c r="G2260" s="84" t="str">
        <f>[1]UTCR!H2260</f>
        <v>CAGE</v>
      </c>
      <c r="H2260" s="151"/>
      <c r="I2260" s="88">
        <f>IF(VLOOKUP([1]Variables!$AN$3,[1]Variables!$AK$3:$AM$14,3)=2,[1]UTCR!J2260,[1]UTCR!AF2260)</f>
        <v>0</v>
      </c>
      <c r="J2260" s="88">
        <f t="shared" si="177"/>
        <v>0</v>
      </c>
      <c r="K2260" s="185">
        <f>IF([1]Variables!$AN$3=12,IF(VLOOKUP([1]Variables!$AN$3,[1]Variables!$AK$3:$AM$14,3)=2,INDEX([1]UTCR!K2260:U2260,1,5)+INDEX([1]UTCR!K2260:U2260,1,8),INDEX([1]UTCR!AG2260:AQ2260,1,5)+INDEX([1]UTCR!AG2260:AQ2260,1,8)),IF(VLOOKUP([1]Variables!$AN$3,[1]Variables!$AK$3:$AM$14,3)=2,INDEX([1]UTCR!K2260:U2260,1,[1]Variables!$AN$3),INDEX([1]UTCR!AG2260:AQ2260,1,[1]Variables!$AN$3)))</f>
        <v>0</v>
      </c>
      <c r="L2260" s="88">
        <f t="shared" si="178"/>
        <v>0</v>
      </c>
      <c r="M2260" s="88">
        <f>IF([1]Variables!$AN$3=12,INDEX([1]NRO!J2260:T2260,1,5)+INDEX([1]NRO!J2260:T2260,1,8),INDEX([1]NRO!J2260:T2260,1,[1]Variables!$AN$3))</f>
        <v>0</v>
      </c>
      <c r="O2260" s="134"/>
      <c r="P2260" s="134"/>
      <c r="Q2260" s="134"/>
      <c r="R2260" s="134"/>
      <c r="S2260" s="134"/>
      <c r="T2260" s="134"/>
      <c r="U2260" s="134"/>
      <c r="V2260" s="134"/>
      <c r="W2260" s="134"/>
      <c r="X2260" s="134"/>
      <c r="Y2260" s="134"/>
      <c r="Z2260" s="134"/>
      <c r="AA2260" s="134"/>
    </row>
    <row r="2261" spans="1:27" ht="11.65" customHeight="1" x14ac:dyDescent="0.2">
      <c r="A2261" s="138">
        <f t="shared" ca="1" si="179"/>
        <v>1880</v>
      </c>
      <c r="C2261" s="184"/>
      <c r="F2261" s="184" t="str">
        <f>+[1]Function!F2243</f>
        <v>COM_EQ</v>
      </c>
      <c r="G2261" s="84" t="str">
        <f>[1]UTCR!H2261</f>
        <v>CAGE</v>
      </c>
      <c r="H2261" s="151"/>
      <c r="I2261" s="88">
        <f>IF(VLOOKUP([1]Variables!$AN$3,[1]Variables!$AK$3:$AM$14,3)=2,[1]UTCR!J2261,[1]UTCR!AF2261)</f>
        <v>0</v>
      </c>
      <c r="J2261" s="88">
        <f>I2261-K2261</f>
        <v>0</v>
      </c>
      <c r="K2261" s="185">
        <f>IF([1]Variables!$AN$3=12,IF(VLOOKUP([1]Variables!$AN$3,[1]Variables!$AK$3:$AM$14,3)=2,INDEX([1]UTCR!K2261:U2261,1,5)+INDEX([1]UTCR!K2261:U2261,1,8),INDEX([1]UTCR!AG2261:AQ2261,1,5)+INDEX([1]UTCR!AG2261:AQ2261,1,8)),IF(VLOOKUP([1]Variables!$AN$3,[1]Variables!$AK$3:$AM$14,3)=2,INDEX([1]UTCR!K2261:U2261,1,[1]Variables!$AN$3),INDEX([1]UTCR!AG2261:AQ2261,1,[1]Variables!$AN$3)))</f>
        <v>0</v>
      </c>
      <c r="L2261" s="88">
        <f>M2261-K2261</f>
        <v>0</v>
      </c>
      <c r="M2261" s="88">
        <f>IF([1]Variables!$AN$3=12,INDEX([1]NRO!J2261:T2261,1,5)+INDEX([1]NRO!J2261:T2261,1,8),INDEX([1]NRO!J2261:T2261,1,[1]Variables!$AN$3))</f>
        <v>0</v>
      </c>
      <c r="O2261" s="134"/>
      <c r="P2261" s="134"/>
      <c r="Q2261" s="134"/>
      <c r="R2261" s="134"/>
      <c r="S2261" s="134"/>
      <c r="T2261" s="134"/>
      <c r="U2261" s="134"/>
      <c r="V2261" s="134"/>
      <c r="W2261" s="134"/>
      <c r="X2261" s="134"/>
      <c r="Y2261" s="134"/>
      <c r="Z2261" s="134"/>
      <c r="AA2261" s="134"/>
    </row>
    <row r="2262" spans="1:27" ht="11.65" customHeight="1" x14ac:dyDescent="0.2">
      <c r="A2262" s="138">
        <f t="shared" ca="1" si="179"/>
        <v>1881</v>
      </c>
      <c r="C2262" s="184"/>
      <c r="H2262" s="151" t="s">
        <v>469</v>
      </c>
      <c r="I2262" s="187">
        <f>SUBTOTAL(9,I2248:I2261)</f>
        <v>404961644.79041636</v>
      </c>
      <c r="J2262" s="187">
        <f>SUBTOTAL(9,J2248:J2261)</f>
        <v>376217934.87309331</v>
      </c>
      <c r="K2262" s="187">
        <f>SUBTOTAL(9,K2248:K2261)</f>
        <v>28743709.917323075</v>
      </c>
      <c r="L2262" s="187">
        <f>SUBTOTAL(9,L2248:L2261)</f>
        <v>-71392.680959334597</v>
      </c>
      <c r="M2262" s="187">
        <f>SUBTOTAL(9,M2248:M2261)</f>
        <v>28672317.236363743</v>
      </c>
      <c r="O2262" s="134"/>
      <c r="P2262" s="134"/>
      <c r="Q2262" s="134"/>
      <c r="R2262" s="134"/>
      <c r="S2262" s="134"/>
      <c r="T2262" s="134"/>
      <c r="U2262" s="134"/>
      <c r="V2262" s="134"/>
      <c r="W2262" s="134"/>
      <c r="X2262" s="134"/>
      <c r="Y2262" s="134"/>
      <c r="Z2262" s="134"/>
      <c r="AA2262" s="134"/>
    </row>
    <row r="2263" spans="1:27" ht="11.65" customHeight="1" x14ac:dyDescent="0.2">
      <c r="A2263" s="138">
        <f t="shared" ca="1" si="179"/>
        <v>1882</v>
      </c>
      <c r="C2263" s="184"/>
      <c r="H2263" s="151"/>
      <c r="I2263" s="88"/>
      <c r="J2263" s="88"/>
      <c r="K2263" s="88"/>
      <c r="L2263" s="88"/>
      <c r="M2263" s="88"/>
      <c r="O2263" s="134"/>
      <c r="P2263" s="134"/>
      <c r="Q2263" s="134"/>
      <c r="R2263" s="134"/>
      <c r="S2263" s="134"/>
      <c r="T2263" s="134"/>
      <c r="U2263" s="134"/>
      <c r="V2263" s="134"/>
      <c r="W2263" s="134"/>
      <c r="X2263" s="134"/>
      <c r="Y2263" s="134"/>
      <c r="Z2263" s="134"/>
      <c r="AA2263" s="134"/>
    </row>
    <row r="2264" spans="1:27" ht="11.65" customHeight="1" x14ac:dyDescent="0.2">
      <c r="A2264" s="138">
        <f t="shared" ca="1" si="179"/>
        <v>1883</v>
      </c>
      <c r="C2264" s="184">
        <v>398</v>
      </c>
      <c r="D2264" s="84" t="s">
        <v>542</v>
      </c>
      <c r="H2264" s="151"/>
      <c r="I2264" s="88"/>
      <c r="J2264" s="88"/>
      <c r="K2264" s="88"/>
      <c r="L2264" s="88"/>
      <c r="M2264" s="88"/>
      <c r="O2264" s="134"/>
      <c r="P2264" s="134"/>
      <c r="Q2264" s="134"/>
      <c r="R2264" s="134"/>
      <c r="S2264" s="134"/>
      <c r="T2264" s="134"/>
      <c r="U2264" s="134"/>
      <c r="V2264" s="134"/>
      <c r="W2264" s="134"/>
      <c r="X2264" s="134"/>
      <c r="Y2264" s="134"/>
      <c r="Z2264" s="134"/>
      <c r="AA2264" s="134"/>
    </row>
    <row r="2265" spans="1:27" ht="11.65" customHeight="1" x14ac:dyDescent="0.2">
      <c r="A2265" s="138">
        <f t="shared" ca="1" si="179"/>
        <v>1884</v>
      </c>
      <c r="C2265" s="184"/>
      <c r="F2265" s="184" t="str">
        <f>+[1]Function!F2247</f>
        <v>G-SITUS</v>
      </c>
      <c r="G2265" s="84" t="str">
        <f>[1]UTCR!H2265</f>
        <v>S</v>
      </c>
      <c r="H2265" s="151"/>
      <c r="I2265" s="88">
        <f>IF(VLOOKUP([1]Variables!$AN$3,[1]Variables!$AK$3:$AM$14,3)=2,[1]UTCR!J2265,[1]UTCR!AF2265)</f>
        <v>2515474.8366666627</v>
      </c>
      <c r="J2265" s="88">
        <f t="shared" ref="J2265:J2277" si="180">I2265-K2265</f>
        <v>2322712.8608333296</v>
      </c>
      <c r="K2265" s="185">
        <f>IF([1]Variables!$AN$3=12,IF(VLOOKUP([1]Variables!$AN$3,[1]Variables!$AK$3:$AM$14,3)=2,INDEX([1]UTCR!K2265:U2265,1,5)+INDEX([1]UTCR!K2265:U2265,1,8),INDEX([1]UTCR!AG2265:AQ2265,1,5)+INDEX([1]UTCR!AG2265:AQ2265,1,8)),IF(VLOOKUP([1]Variables!$AN$3,[1]Variables!$AK$3:$AM$14,3)=2,INDEX([1]UTCR!K2265:U2265,1,[1]Variables!$AN$3),INDEX([1]UTCR!AG2265:AQ2265,1,[1]Variables!$AN$3)))</f>
        <v>192761.97583333301</v>
      </c>
      <c r="L2265" s="88">
        <f t="shared" ref="L2265:L2277" si="181">M2265-K2265</f>
        <v>0</v>
      </c>
      <c r="M2265" s="88">
        <f>IF([1]Variables!$AN$3=12,INDEX([1]NRO!J2265:T2265,1,5)+INDEX([1]NRO!J2265:T2265,1,8),INDEX([1]NRO!J2265:T2265,1,[1]Variables!$AN$3))</f>
        <v>192761.97583333301</v>
      </c>
      <c r="O2265" s="134"/>
      <c r="P2265" s="134"/>
      <c r="Q2265" s="134"/>
      <c r="R2265" s="134"/>
      <c r="S2265" s="134"/>
      <c r="T2265" s="134"/>
      <c r="U2265" s="134"/>
      <c r="V2265" s="134"/>
      <c r="W2265" s="134"/>
      <c r="X2265" s="134"/>
      <c r="Y2265" s="134"/>
      <c r="Z2265" s="134"/>
      <c r="AA2265" s="134"/>
    </row>
    <row r="2266" spans="1:27" ht="11.65" customHeight="1" x14ac:dyDescent="0.2">
      <c r="A2266" s="138">
        <f t="shared" ca="1" si="179"/>
        <v>1885</v>
      </c>
      <c r="C2266" s="184"/>
      <c r="F2266" s="184" t="str">
        <f>+[1]Function!F2248</f>
        <v>G-DGP</v>
      </c>
      <c r="G2266" s="84" t="str">
        <f>[1]UTCR!H2266</f>
        <v>DGP</v>
      </c>
      <c r="H2266" s="151"/>
      <c r="I2266" s="88">
        <f>IF(VLOOKUP([1]Variables!$AN$3,[1]Variables!$AK$3:$AM$14,3)=2,[1]UTCR!J2266,[1]UTCR!AF2266)</f>
        <v>0</v>
      </c>
      <c r="J2266" s="88">
        <f t="shared" si="180"/>
        <v>0</v>
      </c>
      <c r="K2266" s="185">
        <f>IF([1]Variables!$AN$3=12,IF(VLOOKUP([1]Variables!$AN$3,[1]Variables!$AK$3:$AM$14,3)=2,INDEX([1]UTCR!K2266:U2266,1,5)+INDEX([1]UTCR!K2266:U2266,1,8),INDEX([1]UTCR!AG2266:AQ2266,1,5)+INDEX([1]UTCR!AG2266:AQ2266,1,8)),IF(VLOOKUP([1]Variables!$AN$3,[1]Variables!$AK$3:$AM$14,3)=2,INDEX([1]UTCR!K2266:U2266,1,[1]Variables!$AN$3),INDEX([1]UTCR!AG2266:AQ2266,1,[1]Variables!$AN$3)))</f>
        <v>0</v>
      </c>
      <c r="L2266" s="88">
        <f t="shared" si="181"/>
        <v>0</v>
      </c>
      <c r="M2266" s="88">
        <f>IF([1]Variables!$AN$3=12,INDEX([1]NRO!J2266:T2266,1,5)+INDEX([1]NRO!J2266:T2266,1,8),INDEX([1]NRO!J2266:T2266,1,[1]Variables!$AN$3))</f>
        <v>0</v>
      </c>
      <c r="O2266" s="134"/>
      <c r="P2266" s="134"/>
      <c r="Q2266" s="134"/>
      <c r="R2266" s="134"/>
      <c r="S2266" s="134"/>
      <c r="T2266" s="134"/>
      <c r="U2266" s="134"/>
      <c r="V2266" s="134"/>
      <c r="W2266" s="134"/>
      <c r="X2266" s="134"/>
      <c r="Y2266" s="134"/>
      <c r="Z2266" s="134"/>
      <c r="AA2266" s="134"/>
    </row>
    <row r="2267" spans="1:27" ht="11.65" customHeight="1" x14ac:dyDescent="0.2">
      <c r="A2267" s="138">
        <f t="shared" ca="1" si="179"/>
        <v>1886</v>
      </c>
      <c r="C2267" s="184"/>
      <c r="F2267" s="184" t="str">
        <f>+[1]Function!F2249</f>
        <v>G-DGU</v>
      </c>
      <c r="G2267" s="84" t="str">
        <f>[1]UTCR!H2267</f>
        <v>DGU</v>
      </c>
      <c r="H2267" s="151"/>
      <c r="I2267" s="88">
        <f>IF(VLOOKUP([1]Variables!$AN$3,[1]Variables!$AK$3:$AM$14,3)=2,[1]UTCR!J2267,[1]UTCR!AF2267)</f>
        <v>0</v>
      </c>
      <c r="J2267" s="88">
        <f t="shared" si="180"/>
        <v>0</v>
      </c>
      <c r="K2267" s="185">
        <f>IF([1]Variables!$AN$3=12,IF(VLOOKUP([1]Variables!$AN$3,[1]Variables!$AK$3:$AM$14,3)=2,INDEX([1]UTCR!K2267:U2267,1,5)+INDEX([1]UTCR!K2267:U2267,1,8),INDEX([1]UTCR!AG2267:AQ2267,1,5)+INDEX([1]UTCR!AG2267:AQ2267,1,8)),IF(VLOOKUP([1]Variables!$AN$3,[1]Variables!$AK$3:$AM$14,3)=2,INDEX([1]UTCR!K2267:U2267,1,[1]Variables!$AN$3),INDEX([1]UTCR!AG2267:AQ2267,1,[1]Variables!$AN$3)))</f>
        <v>0</v>
      </c>
      <c r="L2267" s="88">
        <f t="shared" si="181"/>
        <v>0</v>
      </c>
      <c r="M2267" s="88">
        <f>IF([1]Variables!$AN$3=12,INDEX([1]NRO!J2267:T2267,1,5)+INDEX([1]NRO!J2267:T2267,1,8),INDEX([1]NRO!J2267:T2267,1,[1]Variables!$AN$3))</f>
        <v>0</v>
      </c>
      <c r="O2267" s="134"/>
      <c r="P2267" s="134"/>
      <c r="Q2267" s="134"/>
      <c r="R2267" s="134"/>
      <c r="S2267" s="134"/>
      <c r="T2267" s="134"/>
      <c r="U2267" s="134"/>
      <c r="V2267" s="134"/>
      <c r="W2267" s="134"/>
      <c r="X2267" s="134"/>
      <c r="Y2267" s="134"/>
      <c r="Z2267" s="134"/>
      <c r="AA2267" s="134"/>
    </row>
    <row r="2268" spans="1:27" ht="11.65" customHeight="1" x14ac:dyDescent="0.2">
      <c r="A2268" s="138">
        <f t="shared" ca="1" si="179"/>
        <v>1887</v>
      </c>
      <c r="C2268" s="184"/>
      <c r="F2268" s="184" t="str">
        <f>+[1]Function!F2250</f>
        <v>CUST</v>
      </c>
      <c r="G2268" s="84" t="str">
        <f>[1]UTCR!H2268</f>
        <v>CN</v>
      </c>
      <c r="H2268" s="151"/>
      <c r="I2268" s="88">
        <f>IF(VLOOKUP([1]Variables!$AN$3,[1]Variables!$AK$3:$AM$14,3)=2,[1]UTCR!J2268,[1]UTCR!AF2268)</f>
        <v>216484.44</v>
      </c>
      <c r="J2268" s="88">
        <f t="shared" si="180"/>
        <v>201582.35598630927</v>
      </c>
      <c r="K2268" s="185">
        <f>IF([1]Variables!$AN$3=12,IF(VLOOKUP([1]Variables!$AN$3,[1]Variables!$AK$3:$AM$14,3)=2,INDEX([1]UTCR!K2268:U2268,1,5)+INDEX([1]UTCR!K2268:U2268,1,8),INDEX([1]UTCR!AG2268:AQ2268,1,5)+INDEX([1]UTCR!AG2268:AQ2268,1,8)),IF(VLOOKUP([1]Variables!$AN$3,[1]Variables!$AK$3:$AM$14,3)=2,INDEX([1]UTCR!K2268:U2268,1,[1]Variables!$AN$3),INDEX([1]UTCR!AG2268:AQ2268,1,[1]Variables!$AN$3)))</f>
        <v>14902.084013690743</v>
      </c>
      <c r="L2268" s="88">
        <f t="shared" si="181"/>
        <v>0</v>
      </c>
      <c r="M2268" s="88">
        <f>IF([1]Variables!$AN$3=12,INDEX([1]NRO!J2268:T2268,1,5)+INDEX([1]NRO!J2268:T2268,1,8),INDEX([1]NRO!J2268:T2268,1,[1]Variables!$AN$3))</f>
        <v>14902.084013690743</v>
      </c>
      <c r="O2268" s="134"/>
      <c r="P2268" s="134"/>
      <c r="Q2268" s="134"/>
      <c r="R2268" s="134"/>
      <c r="S2268" s="134"/>
      <c r="T2268" s="134"/>
      <c r="U2268" s="134"/>
      <c r="V2268" s="134"/>
      <c r="W2268" s="134"/>
      <c r="X2268" s="134"/>
      <c r="Y2268" s="134"/>
      <c r="Z2268" s="134"/>
      <c r="AA2268" s="134"/>
    </row>
    <row r="2269" spans="1:27" ht="11.65" customHeight="1" x14ac:dyDescent="0.2">
      <c r="A2269" s="138">
        <f t="shared" ca="1" si="179"/>
        <v>1888</v>
      </c>
      <c r="C2269" s="184"/>
      <c r="F2269" s="184" t="str">
        <f>+[1]Function!F2251</f>
        <v>PTD</v>
      </c>
      <c r="G2269" s="84" t="str">
        <f>[1]UTCR!H2269</f>
        <v>SO</v>
      </c>
      <c r="H2269" s="151"/>
      <c r="I2269" s="88">
        <f>IF(VLOOKUP([1]Variables!$AN$3,[1]Variables!$AK$3:$AM$14,3)=2,[1]UTCR!J2269,[1]UTCR!AF2269)</f>
        <v>2620925.3287499999</v>
      </c>
      <c r="J2269" s="88">
        <f t="shared" si="180"/>
        <v>2446507.8676768653</v>
      </c>
      <c r="K2269" s="185">
        <f>IF([1]Variables!$AN$3=12,IF(VLOOKUP([1]Variables!$AN$3,[1]Variables!$AK$3:$AM$14,3)=2,INDEX([1]UTCR!K2269:U2269,1,5)+INDEX([1]UTCR!K2269:U2269,1,8),INDEX([1]UTCR!AG2269:AQ2269,1,5)+INDEX([1]UTCR!AG2269:AQ2269,1,8)),IF(VLOOKUP([1]Variables!$AN$3,[1]Variables!$AK$3:$AM$14,3)=2,INDEX([1]UTCR!K2269:U2269,1,[1]Variables!$AN$3),INDEX([1]UTCR!AG2269:AQ2269,1,[1]Variables!$AN$3)))</f>
        <v>174417.46107313436</v>
      </c>
      <c r="L2269" s="88">
        <f t="shared" si="181"/>
        <v>0</v>
      </c>
      <c r="M2269" s="88">
        <f>IF([1]Variables!$AN$3=12,INDEX([1]NRO!J2269:T2269,1,5)+INDEX([1]NRO!J2269:T2269,1,8),INDEX([1]NRO!J2269:T2269,1,[1]Variables!$AN$3))</f>
        <v>174417.46107313436</v>
      </c>
      <c r="O2269" s="134"/>
      <c r="P2269" s="134"/>
      <c r="Q2269" s="134"/>
      <c r="R2269" s="134"/>
      <c r="S2269" s="134"/>
      <c r="T2269" s="134"/>
      <c r="U2269" s="134"/>
      <c r="V2269" s="134"/>
      <c r="W2269" s="134"/>
      <c r="X2269" s="134"/>
      <c r="Y2269" s="134"/>
      <c r="Z2269" s="134"/>
      <c r="AA2269" s="134"/>
    </row>
    <row r="2270" spans="1:27" ht="11.65" customHeight="1" x14ac:dyDescent="0.2">
      <c r="A2270" s="138">
        <f t="shared" ca="1" si="179"/>
        <v>1889</v>
      </c>
      <c r="C2270" s="184"/>
      <c r="F2270" s="184" t="str">
        <f>+[1]Function!F2252</f>
        <v>P</v>
      </c>
      <c r="G2270" s="84" t="str">
        <f>[1]UTCR!H2270</f>
        <v>SE</v>
      </c>
      <c r="H2270" s="151"/>
      <c r="I2270" s="88">
        <f>IF(VLOOKUP([1]Variables!$AN$3,[1]Variables!$AK$3:$AM$14,3)=2,[1]UTCR!J2270,[1]UTCR!AF2270)</f>
        <v>0</v>
      </c>
      <c r="J2270" s="88">
        <f t="shared" si="180"/>
        <v>0</v>
      </c>
      <c r="K2270" s="185">
        <f>IF([1]Variables!$AN$3=12,IF(VLOOKUP([1]Variables!$AN$3,[1]Variables!$AK$3:$AM$14,3)=2,INDEX([1]UTCR!K2270:U2270,1,5)+INDEX([1]UTCR!K2270:U2270,1,8),INDEX([1]UTCR!AG2270:AQ2270,1,5)+INDEX([1]UTCR!AG2270:AQ2270,1,8)),IF(VLOOKUP([1]Variables!$AN$3,[1]Variables!$AK$3:$AM$14,3)=2,INDEX([1]UTCR!K2270:U2270,1,[1]Variables!$AN$3),INDEX([1]UTCR!AG2270:AQ2270,1,[1]Variables!$AN$3)))</f>
        <v>0</v>
      </c>
      <c r="L2270" s="88">
        <f t="shared" si="181"/>
        <v>0</v>
      </c>
      <c r="M2270" s="88">
        <f>IF([1]Variables!$AN$3=12,INDEX([1]NRO!J2270:T2270,1,5)+INDEX([1]NRO!J2270:T2270,1,8),INDEX([1]NRO!J2270:T2270,1,[1]Variables!$AN$3))</f>
        <v>0</v>
      </c>
      <c r="O2270" s="134"/>
      <c r="P2270" s="134"/>
      <c r="Q2270" s="134"/>
      <c r="R2270" s="134"/>
      <c r="S2270" s="134"/>
      <c r="T2270" s="134"/>
      <c r="U2270" s="134"/>
      <c r="V2270" s="134"/>
      <c r="W2270" s="134"/>
      <c r="X2270" s="134"/>
      <c r="Y2270" s="134"/>
      <c r="Z2270" s="134"/>
      <c r="AA2270" s="134"/>
    </row>
    <row r="2271" spans="1:27" ht="11.65" customHeight="1" x14ac:dyDescent="0.2">
      <c r="A2271" s="138">
        <f t="shared" ca="1" si="179"/>
        <v>1890</v>
      </c>
      <c r="C2271" s="184"/>
      <c r="F2271" s="184" t="str">
        <f>+[1]Function!F2253</f>
        <v>G-SG</v>
      </c>
      <c r="G2271" s="84" t="str">
        <f>[1]UTCR!H2271</f>
        <v>SG</v>
      </c>
      <c r="H2271" s="151"/>
      <c r="I2271" s="88">
        <f>IF(VLOOKUP([1]Variables!$AN$3,[1]Variables!$AK$3:$AM$14,3)=2,[1]UTCR!J2271,[1]UTCR!AF2271)</f>
        <v>0</v>
      </c>
      <c r="J2271" s="88">
        <f t="shared" si="180"/>
        <v>0</v>
      </c>
      <c r="K2271" s="185">
        <f>IF([1]Variables!$AN$3=12,IF(VLOOKUP([1]Variables!$AN$3,[1]Variables!$AK$3:$AM$14,3)=2,INDEX([1]UTCR!K2271:U2271,1,5)+INDEX([1]UTCR!K2271:U2271,1,8),INDEX([1]UTCR!AG2271:AQ2271,1,5)+INDEX([1]UTCR!AG2271:AQ2271,1,8)),IF(VLOOKUP([1]Variables!$AN$3,[1]Variables!$AK$3:$AM$14,3)=2,INDEX([1]UTCR!K2271:U2271,1,[1]Variables!$AN$3),INDEX([1]UTCR!AG2271:AQ2271,1,[1]Variables!$AN$3)))</f>
        <v>0</v>
      </c>
      <c r="L2271" s="88">
        <f t="shared" si="181"/>
        <v>0</v>
      </c>
      <c r="M2271" s="88">
        <f>IF([1]Variables!$AN$3=12,INDEX([1]NRO!J2271:T2271,1,5)+INDEX([1]NRO!J2271:T2271,1,8),INDEX([1]NRO!J2271:T2271,1,[1]Variables!$AN$3))</f>
        <v>0</v>
      </c>
      <c r="O2271" s="134"/>
      <c r="P2271" s="134"/>
      <c r="Q2271" s="134"/>
      <c r="R2271" s="134"/>
      <c r="S2271" s="134"/>
      <c r="T2271" s="134"/>
      <c r="U2271" s="134"/>
      <c r="V2271" s="134"/>
      <c r="W2271" s="134"/>
      <c r="X2271" s="134"/>
      <c r="Y2271" s="134"/>
      <c r="Z2271" s="134"/>
      <c r="AA2271" s="134"/>
    </row>
    <row r="2272" spans="1:27" ht="11.65" customHeight="1" x14ac:dyDescent="0.2">
      <c r="A2272" s="138">
        <f t="shared" ca="1" si="179"/>
        <v>1891</v>
      </c>
      <c r="C2272" s="184"/>
      <c r="F2272" s="184" t="str">
        <f>+[1]Function!F2254</f>
        <v>G-SG</v>
      </c>
      <c r="G2272" s="84" t="str">
        <f>[1]UTCR!H2272</f>
        <v>CAGW</v>
      </c>
      <c r="H2272" s="151"/>
      <c r="I2272" s="88">
        <f>IF(VLOOKUP([1]Variables!$AN$3,[1]Variables!$AK$3:$AM$14,3)=2,[1]UTCR!J2272,[1]UTCR!AF2272)</f>
        <v>329881.85916666698</v>
      </c>
      <c r="J2272" s="88">
        <f>I2272-K2272</f>
        <v>255443.84479667456</v>
      </c>
      <c r="K2272" s="185">
        <f>IF([1]Variables!$AN$3=12,IF(VLOOKUP([1]Variables!$AN$3,[1]Variables!$AK$3:$AM$14,3)=2,INDEX([1]UTCR!K2272:U2272,1,5)+INDEX([1]UTCR!K2272:U2272,1,8),INDEX([1]UTCR!AG2272:AQ2272,1,5)+INDEX([1]UTCR!AG2272:AQ2272,1,8)),IF(VLOOKUP([1]Variables!$AN$3,[1]Variables!$AK$3:$AM$14,3)=2,INDEX([1]UTCR!K2272:U2272,1,[1]Variables!$AN$3),INDEX([1]UTCR!AG2272:AQ2272,1,[1]Variables!$AN$3)))</f>
        <v>74438.014369992423</v>
      </c>
      <c r="L2272" s="88">
        <f>M2272-K2272</f>
        <v>-49.520163256747765</v>
      </c>
      <c r="M2272" s="88">
        <f>IF([1]Variables!$AN$3=12,INDEX([1]NRO!J2272:T2272,1,5)+INDEX([1]NRO!J2272:T2272,1,8),INDEX([1]NRO!J2272:T2272,1,[1]Variables!$AN$3))</f>
        <v>74388.494206735675</v>
      </c>
      <c r="O2272" s="134"/>
      <c r="P2272" s="134"/>
      <c r="Q2272" s="134"/>
      <c r="R2272" s="134"/>
      <c r="S2272" s="134"/>
      <c r="T2272" s="134"/>
      <c r="U2272" s="134"/>
      <c r="V2272" s="134"/>
      <c r="W2272" s="134"/>
      <c r="X2272" s="134"/>
      <c r="Y2272" s="134"/>
      <c r="Z2272" s="134"/>
      <c r="AA2272" s="134"/>
    </row>
    <row r="2273" spans="1:27" ht="11.65" customHeight="1" x14ac:dyDescent="0.2">
      <c r="A2273" s="138">
        <f t="shared" ca="1" si="179"/>
        <v>1892</v>
      </c>
      <c r="C2273" s="184"/>
      <c r="F2273" s="184" t="str">
        <f>+[1]Function!F2255</f>
        <v>G-SG</v>
      </c>
      <c r="G2273" s="84" t="str">
        <f>[1]UTCR!H2273</f>
        <v>CAGE</v>
      </c>
      <c r="H2273" s="151"/>
      <c r="I2273" s="88">
        <f>IF(VLOOKUP([1]Variables!$AN$3,[1]Variables!$AK$3:$AM$14,3)=2,[1]UTCR!J2273,[1]UTCR!AF2273)</f>
        <v>1886648.5966666699</v>
      </c>
      <c r="J2273" s="88">
        <f>I2273-K2273</f>
        <v>1886648.5966666699</v>
      </c>
      <c r="K2273" s="185">
        <f>IF([1]Variables!$AN$3=12,IF(VLOOKUP([1]Variables!$AN$3,[1]Variables!$AK$3:$AM$14,3)=2,INDEX([1]UTCR!K2273:U2273,1,5)+INDEX([1]UTCR!K2273:U2273,1,8),INDEX([1]UTCR!AG2273:AQ2273,1,5)+INDEX([1]UTCR!AG2273:AQ2273,1,8)),IF(VLOOKUP([1]Variables!$AN$3,[1]Variables!$AK$3:$AM$14,3)=2,INDEX([1]UTCR!K2273:U2273,1,[1]Variables!$AN$3),INDEX([1]UTCR!AG2273:AQ2273,1,[1]Variables!$AN$3)))</f>
        <v>0</v>
      </c>
      <c r="L2273" s="88">
        <f>M2273-K2273</f>
        <v>0</v>
      </c>
      <c r="M2273" s="88">
        <f>IF([1]Variables!$AN$3=12,INDEX([1]NRO!J2273:T2273,1,5)+INDEX([1]NRO!J2273:T2273,1,8),INDEX([1]NRO!J2273:T2273,1,[1]Variables!$AN$3))</f>
        <v>0</v>
      </c>
      <c r="O2273" s="134"/>
      <c r="P2273" s="134"/>
      <c r="Q2273" s="134"/>
      <c r="R2273" s="134"/>
      <c r="S2273" s="134"/>
      <c r="T2273" s="134"/>
      <c r="U2273" s="134"/>
      <c r="V2273" s="134"/>
      <c r="W2273" s="134"/>
      <c r="X2273" s="134"/>
      <c r="Y2273" s="134"/>
      <c r="Z2273" s="134"/>
      <c r="AA2273" s="134"/>
    </row>
    <row r="2274" spans="1:27" ht="11.65" customHeight="1" x14ac:dyDescent="0.2">
      <c r="A2274" s="138">
        <f t="shared" ca="1" si="179"/>
        <v>1893</v>
      </c>
      <c r="C2274" s="184"/>
      <c r="F2274" s="184" t="str">
        <f>+[1]Function!F2257</f>
        <v>P</v>
      </c>
      <c r="G2274" s="84" t="str">
        <f>[1]UTCR!H2274</f>
        <v>JBG</v>
      </c>
      <c r="H2274" s="151"/>
      <c r="I2274" s="88">
        <f>IF(VLOOKUP([1]Variables!$AN$3,[1]Variables!$AK$3:$AM$14,3)=2,[1]UTCR!J2274,[1]UTCR!AF2274)</f>
        <v>117775.89625000001</v>
      </c>
      <c r="J2274" s="88">
        <f>I2274-K2274</f>
        <v>91350.51349917546</v>
      </c>
      <c r="K2274" s="185">
        <f>IF([1]Variables!$AN$3=12,IF(VLOOKUP([1]Variables!$AN$3,[1]Variables!$AK$3:$AM$14,3)=2,INDEX([1]UTCR!K2274:U2274,1,5)+INDEX([1]UTCR!K2274:U2274,1,8),INDEX([1]UTCR!AG2274:AQ2274,1,5)+INDEX([1]UTCR!AG2274:AQ2274,1,8)),IF(VLOOKUP([1]Variables!$AN$3,[1]Variables!$AK$3:$AM$14,3)=2,INDEX([1]UTCR!K2274:U2274,1,[1]Variables!$AN$3),INDEX([1]UTCR!AG2274:AQ2274,1,[1]Variables!$AN$3)))</f>
        <v>26425.382750824552</v>
      </c>
      <c r="L2274" s="88">
        <f>M2274-K2274</f>
        <v>0</v>
      </c>
      <c r="M2274" s="88">
        <f>IF([1]Variables!$AN$3=12,INDEX([1]NRO!J2274:T2274,1,5)+INDEX([1]NRO!J2274:T2274,1,8),INDEX([1]NRO!J2274:T2274,1,[1]Variables!$AN$3))</f>
        <v>26425.382750824552</v>
      </c>
      <c r="O2274" s="134"/>
      <c r="P2274" s="134"/>
      <c r="Q2274" s="134"/>
      <c r="R2274" s="134"/>
      <c r="S2274" s="134"/>
      <c r="T2274" s="134"/>
      <c r="U2274" s="134"/>
      <c r="V2274" s="134"/>
      <c r="W2274" s="134"/>
      <c r="X2274" s="134"/>
      <c r="Y2274" s="134"/>
      <c r="Z2274" s="134"/>
      <c r="AA2274" s="134"/>
    </row>
    <row r="2275" spans="1:27" ht="11.65" customHeight="1" x14ac:dyDescent="0.2">
      <c r="A2275" s="138">
        <f t="shared" ca="1" si="179"/>
        <v>1894</v>
      </c>
      <c r="C2275" s="184"/>
      <c r="F2275" s="184" t="str">
        <f>+[1]Function!F2257</f>
        <v>P</v>
      </c>
      <c r="G2275" s="84" t="str">
        <f>[1]UTCR!H2275</f>
        <v>CAEW</v>
      </c>
      <c r="H2275" s="151"/>
      <c r="I2275" s="88">
        <f>IF(VLOOKUP([1]Variables!$AN$3,[1]Variables!$AK$3:$AM$14,3)=2,[1]UTCR!J2275,[1]UTCR!AF2275)</f>
        <v>0</v>
      </c>
      <c r="J2275" s="88">
        <f>I2275-K2275</f>
        <v>0</v>
      </c>
      <c r="K2275" s="185">
        <f>IF([1]Variables!$AN$3=12,IF(VLOOKUP([1]Variables!$AN$3,[1]Variables!$AK$3:$AM$14,3)=2,INDEX([1]UTCR!K2275:U2275,1,5)+INDEX([1]UTCR!K2275:U2275,1,8),INDEX([1]UTCR!AG2275:AQ2275,1,5)+INDEX([1]UTCR!AG2275:AQ2275,1,8)),IF(VLOOKUP([1]Variables!$AN$3,[1]Variables!$AK$3:$AM$14,3)=2,INDEX([1]UTCR!K2275:U2275,1,[1]Variables!$AN$3),INDEX([1]UTCR!AG2275:AQ2275,1,[1]Variables!$AN$3)))</f>
        <v>0</v>
      </c>
      <c r="L2275" s="88">
        <f>M2275-K2275</f>
        <v>0</v>
      </c>
      <c r="M2275" s="88">
        <f>IF([1]Variables!$AN$3=12,INDEX([1]NRO!J2275:T2275,1,5)+INDEX([1]NRO!J2275:T2275,1,8),INDEX([1]NRO!J2275:T2275,1,[1]Variables!$AN$3))</f>
        <v>0</v>
      </c>
      <c r="O2275" s="134"/>
      <c r="P2275" s="134"/>
      <c r="Q2275" s="134"/>
      <c r="R2275" s="134"/>
      <c r="S2275" s="134"/>
      <c r="T2275" s="134"/>
      <c r="U2275" s="134"/>
      <c r="V2275" s="134"/>
      <c r="W2275" s="134"/>
      <c r="X2275" s="134"/>
      <c r="Y2275" s="134"/>
      <c r="Z2275" s="134"/>
      <c r="AA2275" s="134"/>
    </row>
    <row r="2276" spans="1:27" ht="11.65" customHeight="1" x14ac:dyDescent="0.2">
      <c r="A2276" s="138">
        <f t="shared" ca="1" si="179"/>
        <v>1895</v>
      </c>
      <c r="C2276" s="184"/>
      <c r="F2276" s="184" t="str">
        <f>+[1]Function!F2258</f>
        <v>P</v>
      </c>
      <c r="G2276" s="84" t="str">
        <f>[1]UTCR!H2276</f>
        <v>CAEE</v>
      </c>
      <c r="H2276" s="151"/>
      <c r="I2276" s="88">
        <f>IF(VLOOKUP([1]Variables!$AN$3,[1]Variables!$AK$3:$AM$14,3)=2,[1]UTCR!J2276,[1]UTCR!AF2276)</f>
        <v>561.36</v>
      </c>
      <c r="J2276" s="88">
        <f>I2276-K2276</f>
        <v>561.36</v>
      </c>
      <c r="K2276" s="185">
        <f>IF([1]Variables!$AN$3=12,IF(VLOOKUP([1]Variables!$AN$3,[1]Variables!$AK$3:$AM$14,3)=2,INDEX([1]UTCR!K2276:U2276,1,5)+INDEX([1]UTCR!K2276:U2276,1,8),INDEX([1]UTCR!AG2276:AQ2276,1,5)+INDEX([1]UTCR!AG2276:AQ2276,1,8)),IF(VLOOKUP([1]Variables!$AN$3,[1]Variables!$AK$3:$AM$14,3)=2,INDEX([1]UTCR!K2276:U2276,1,[1]Variables!$AN$3),INDEX([1]UTCR!AG2276:AQ2276,1,[1]Variables!$AN$3)))</f>
        <v>0</v>
      </c>
      <c r="L2276" s="88">
        <f>M2276-K2276</f>
        <v>0</v>
      </c>
      <c r="M2276" s="88">
        <f>IF([1]Variables!$AN$3=12,INDEX([1]NRO!J2276:T2276,1,5)+INDEX([1]NRO!J2276:T2276,1,8),INDEX([1]NRO!J2276:T2276,1,[1]Variables!$AN$3))</f>
        <v>0</v>
      </c>
      <c r="O2276" s="134"/>
      <c r="P2276" s="134"/>
      <c r="Q2276" s="134"/>
      <c r="R2276" s="134"/>
      <c r="S2276" s="134"/>
      <c r="T2276" s="134"/>
      <c r="U2276" s="134"/>
      <c r="V2276" s="134"/>
      <c r="W2276" s="134"/>
      <c r="X2276" s="134"/>
      <c r="Y2276" s="134"/>
      <c r="Z2276" s="134"/>
      <c r="AA2276" s="134"/>
    </row>
    <row r="2277" spans="1:27" ht="11.65" customHeight="1" x14ac:dyDescent="0.2">
      <c r="A2277" s="138">
        <f t="shared" ca="1" si="179"/>
        <v>1896</v>
      </c>
      <c r="C2277" s="184"/>
      <c r="F2277" s="184" t="str">
        <f>+[1]Function!F2259</f>
        <v>G-SG</v>
      </c>
      <c r="G2277" s="84" t="str">
        <f>[1]UTCR!H2277</f>
        <v>CAGE</v>
      </c>
      <c r="H2277" s="151"/>
      <c r="I2277" s="88">
        <f>IF(VLOOKUP([1]Variables!$AN$3,[1]Variables!$AK$3:$AM$14,3)=2,[1]UTCR!J2277,[1]UTCR!AF2277)</f>
        <v>0</v>
      </c>
      <c r="J2277" s="88">
        <f t="shared" si="180"/>
        <v>0</v>
      </c>
      <c r="K2277" s="185">
        <f>IF([1]Variables!$AN$3=12,IF(VLOOKUP([1]Variables!$AN$3,[1]Variables!$AK$3:$AM$14,3)=2,INDEX([1]UTCR!K2277:U2277,1,5)+INDEX([1]UTCR!K2277:U2277,1,8),INDEX([1]UTCR!AG2277:AQ2277,1,5)+INDEX([1]UTCR!AG2277:AQ2277,1,8)),IF(VLOOKUP([1]Variables!$AN$3,[1]Variables!$AK$3:$AM$14,3)=2,INDEX([1]UTCR!K2277:U2277,1,[1]Variables!$AN$3),INDEX([1]UTCR!AG2277:AQ2277,1,[1]Variables!$AN$3)))</f>
        <v>0</v>
      </c>
      <c r="L2277" s="88">
        <f t="shared" si="181"/>
        <v>0</v>
      </c>
      <c r="M2277" s="88">
        <f>IF([1]Variables!$AN$3=12,INDEX([1]NRO!J2277:T2277,1,5)+INDEX([1]NRO!J2277:T2277,1,8),INDEX([1]NRO!J2277:T2277,1,[1]Variables!$AN$3))</f>
        <v>0</v>
      </c>
      <c r="O2277" s="134"/>
      <c r="P2277" s="134"/>
      <c r="Q2277" s="134"/>
      <c r="R2277" s="134"/>
      <c r="S2277" s="134"/>
      <c r="T2277" s="134"/>
      <c r="U2277" s="134"/>
      <c r="V2277" s="134"/>
      <c r="W2277" s="134"/>
      <c r="X2277" s="134"/>
      <c r="Y2277" s="134"/>
      <c r="Z2277" s="134"/>
      <c r="AA2277" s="134"/>
    </row>
    <row r="2278" spans="1:27" ht="11.65" customHeight="1" x14ac:dyDescent="0.2">
      <c r="A2278" s="138">
        <f t="shared" ca="1" si="179"/>
        <v>1897</v>
      </c>
      <c r="C2278" s="184"/>
      <c r="H2278" s="151" t="s">
        <v>469</v>
      </c>
      <c r="I2278" s="187">
        <f>SUBTOTAL(9,I2265:I2277)</f>
        <v>7687752.3174999999</v>
      </c>
      <c r="J2278" s="187">
        <f>SUBTOTAL(9,J2265:J2277)</f>
        <v>7204807.399459023</v>
      </c>
      <c r="K2278" s="187">
        <f>SUBTOTAL(9,K2265:K2277)</f>
        <v>482944.91804097511</v>
      </c>
      <c r="L2278" s="187">
        <f>SUBTOTAL(9,L2265:L2277)</f>
        <v>-49.520163256747765</v>
      </c>
      <c r="M2278" s="187">
        <f>SUBTOTAL(9,M2265:M2277)</f>
        <v>482895.39787771838</v>
      </c>
      <c r="O2278" s="134"/>
      <c r="P2278" s="134"/>
      <c r="Q2278" s="134"/>
      <c r="R2278" s="134"/>
      <c r="S2278" s="134"/>
      <c r="T2278" s="134"/>
      <c r="U2278" s="134"/>
      <c r="V2278" s="134"/>
      <c r="W2278" s="134"/>
      <c r="X2278" s="134"/>
      <c r="Y2278" s="134"/>
      <c r="Z2278" s="134"/>
      <c r="AA2278" s="134"/>
    </row>
    <row r="2279" spans="1:27" ht="11.65" customHeight="1" x14ac:dyDescent="0.2">
      <c r="A2279" s="138">
        <f t="shared" ca="1" si="179"/>
        <v>1898</v>
      </c>
      <c r="C2279" s="184"/>
      <c r="H2279" s="151"/>
      <c r="I2279" s="88"/>
      <c r="J2279" s="88"/>
      <c r="K2279" s="88"/>
      <c r="L2279" s="88"/>
      <c r="M2279" s="88"/>
      <c r="O2279" s="134"/>
      <c r="P2279" s="134"/>
      <c r="Q2279" s="134"/>
      <c r="R2279" s="134"/>
      <c r="S2279" s="134"/>
      <c r="T2279" s="134"/>
      <c r="U2279" s="134"/>
      <c r="V2279" s="134"/>
      <c r="W2279" s="134"/>
      <c r="X2279" s="134"/>
      <c r="Y2279" s="134"/>
      <c r="Z2279" s="134"/>
      <c r="AA2279" s="134"/>
    </row>
    <row r="2280" spans="1:27" ht="11.65" customHeight="1" x14ac:dyDescent="0.2">
      <c r="A2280" s="138">
        <f t="shared" ca="1" si="179"/>
        <v>1899</v>
      </c>
      <c r="C2280" s="184">
        <v>399</v>
      </c>
      <c r="D2280" s="84" t="s">
        <v>543</v>
      </c>
      <c r="H2280" s="151"/>
      <c r="I2280" s="88"/>
      <c r="J2280" s="88"/>
      <c r="K2280" s="88"/>
      <c r="L2280" s="88"/>
      <c r="M2280" s="88"/>
      <c r="O2280" s="134"/>
      <c r="P2280" s="134"/>
      <c r="Q2280" s="134"/>
      <c r="R2280" s="134"/>
      <c r="S2280" s="134"/>
      <c r="T2280" s="134"/>
      <c r="U2280" s="134"/>
      <c r="V2280" s="134"/>
      <c r="W2280" s="134"/>
      <c r="X2280" s="134"/>
      <c r="Y2280" s="134"/>
      <c r="Z2280" s="134"/>
      <c r="AA2280" s="134"/>
    </row>
    <row r="2281" spans="1:27" ht="11.65" customHeight="1" x14ac:dyDescent="0.2">
      <c r="A2281" s="138">
        <f t="shared" ca="1" si="179"/>
        <v>1900</v>
      </c>
      <c r="C2281" s="184"/>
      <c r="F2281" s="184" t="str">
        <f>+[1]Function!F2263</f>
        <v>P</v>
      </c>
      <c r="G2281" s="84" t="str">
        <f>[1]UTCR!H2281</f>
        <v>SE</v>
      </c>
      <c r="H2281" s="151"/>
      <c r="I2281" s="88">
        <f>IF(VLOOKUP([1]Variables!$AN$3,[1]Variables!$AK$3:$AM$14,3)=2,[1]UTCR!J2281,[1]UTCR!AF2281)</f>
        <v>0</v>
      </c>
      <c r="J2281" s="88">
        <f>I2281-K2281</f>
        <v>0</v>
      </c>
      <c r="K2281" s="185">
        <f>IF([1]Variables!$AN$3=12,IF(VLOOKUP([1]Variables!$AN$3,[1]Variables!$AK$3:$AM$14,3)=2,INDEX([1]UTCR!K2281:U2281,1,5)+INDEX([1]UTCR!K2281:U2281,1,8),INDEX([1]UTCR!AG2281:AQ2281,1,5)+INDEX([1]UTCR!AG2281:AQ2281,1,8)),IF(VLOOKUP([1]Variables!$AN$3,[1]Variables!$AK$3:$AM$14,3)=2,INDEX([1]UTCR!K2281:U2281,1,[1]Variables!$AN$3),INDEX([1]UTCR!AG2281:AQ2281,1,[1]Variables!$AN$3)))</f>
        <v>0</v>
      </c>
      <c r="L2281" s="88">
        <f>M2281-K2281</f>
        <v>0</v>
      </c>
      <c r="M2281" s="88">
        <f>IF([1]Variables!$AN$3=12,INDEX([1]NRO!J2281:T2281,1,5)+INDEX([1]NRO!J2281:T2281,1,8),INDEX([1]NRO!J2281:T2281,1,[1]Variables!$AN$3))</f>
        <v>0</v>
      </c>
      <c r="O2281" s="134"/>
      <c r="P2281" s="134"/>
      <c r="Q2281" s="134"/>
      <c r="R2281" s="134"/>
      <c r="S2281" s="134"/>
      <c r="T2281" s="134"/>
      <c r="U2281" s="134"/>
      <c r="V2281" s="134"/>
      <c r="W2281" s="134"/>
      <c r="X2281" s="134"/>
      <c r="Y2281" s="134"/>
      <c r="Z2281" s="134"/>
      <c r="AA2281" s="134"/>
    </row>
    <row r="2282" spans="1:27" ht="11.65" customHeight="1" x14ac:dyDescent="0.2">
      <c r="A2282" s="138">
        <f t="shared" ca="1" si="179"/>
        <v>1901</v>
      </c>
      <c r="C2282" s="184"/>
      <c r="F2282" s="184" t="str">
        <f>+[1]Function!F2264</f>
        <v>P</v>
      </c>
      <c r="G2282" s="84" t="str">
        <f>[1]UTCR!H2282</f>
        <v>CAEW</v>
      </c>
      <c r="H2282" s="151"/>
      <c r="I2282" s="88">
        <f>IF(VLOOKUP([1]Variables!$AN$3,[1]Variables!$AK$3:$AM$14,3)=2,[1]UTCR!J2282,[1]UTCR!AF2282)</f>
        <v>0</v>
      </c>
      <c r="J2282" s="88">
        <f>I2282-K2282</f>
        <v>0</v>
      </c>
      <c r="K2282" s="185">
        <f>IF([1]Variables!$AN$3=12,IF(VLOOKUP([1]Variables!$AN$3,[1]Variables!$AK$3:$AM$14,3)=2,INDEX([1]UTCR!K2282:U2282,1,5)+INDEX([1]UTCR!K2282:U2282,1,8),INDEX([1]UTCR!AG2282:AQ2282,1,5)+INDEX([1]UTCR!AG2282:AQ2282,1,8)),IF(VLOOKUP([1]Variables!$AN$3,[1]Variables!$AK$3:$AM$14,3)=2,INDEX([1]UTCR!K2282:U2282,1,[1]Variables!$AN$3),INDEX([1]UTCR!AG2282:AQ2282,1,[1]Variables!$AN$3)))</f>
        <v>0</v>
      </c>
      <c r="L2282" s="88">
        <f>M2282-K2282</f>
        <v>0</v>
      </c>
      <c r="M2282" s="88">
        <f>IF([1]Variables!$AN$3=12,INDEX([1]NRO!J2282:T2282,1,5)+INDEX([1]NRO!J2282:T2282,1,8),INDEX([1]NRO!J2282:T2282,1,[1]Variables!$AN$3))</f>
        <v>0</v>
      </c>
      <c r="O2282" s="134"/>
      <c r="P2282" s="134"/>
      <c r="Q2282" s="134"/>
      <c r="R2282" s="134"/>
      <c r="S2282" s="134"/>
      <c r="T2282" s="134"/>
      <c r="U2282" s="134"/>
      <c r="V2282" s="134"/>
      <c r="W2282" s="134"/>
      <c r="X2282" s="134"/>
      <c r="Y2282" s="134"/>
      <c r="Z2282" s="134"/>
      <c r="AA2282" s="134"/>
    </row>
    <row r="2283" spans="1:27" ht="11.65" customHeight="1" x14ac:dyDescent="0.2">
      <c r="A2283" s="138">
        <f t="shared" ca="1" si="179"/>
        <v>1902</v>
      </c>
      <c r="C2283" s="184"/>
      <c r="F2283" s="184" t="str">
        <f>+[1]Function!F2265</f>
        <v>P</v>
      </c>
      <c r="G2283" s="84" t="str">
        <f>[1]UTCR!H2283</f>
        <v>CAEE</v>
      </c>
      <c r="H2283" s="151"/>
      <c r="I2283" s="88">
        <f>IF(VLOOKUP([1]Variables!$AN$3,[1]Variables!$AK$3:$AM$14,3)=2,[1]UTCR!J2283,[1]UTCR!AF2283)</f>
        <v>286560723.49333298</v>
      </c>
      <c r="J2283" s="88">
        <f>I2283-K2283</f>
        <v>286560723.49333298</v>
      </c>
      <c r="K2283" s="185">
        <f>IF([1]Variables!$AN$3=12,IF(VLOOKUP([1]Variables!$AN$3,[1]Variables!$AK$3:$AM$14,3)=2,INDEX([1]UTCR!K2283:U2283,1,5)+INDEX([1]UTCR!K2283:U2283,1,8),INDEX([1]UTCR!AG2283:AQ2283,1,5)+INDEX([1]UTCR!AG2283:AQ2283,1,8)),IF(VLOOKUP([1]Variables!$AN$3,[1]Variables!$AK$3:$AM$14,3)=2,INDEX([1]UTCR!K2283:U2283,1,[1]Variables!$AN$3),INDEX([1]UTCR!AG2283:AQ2283,1,[1]Variables!$AN$3)))</f>
        <v>0</v>
      </c>
      <c r="L2283" s="88">
        <f>M2283-K2283</f>
        <v>0</v>
      </c>
      <c r="M2283" s="88">
        <f>IF([1]Variables!$AN$3=12,INDEX([1]NRO!J2283:T2283,1,5)+INDEX([1]NRO!J2283:T2283,1,8),INDEX([1]NRO!J2283:T2283,1,[1]Variables!$AN$3))</f>
        <v>0</v>
      </c>
      <c r="O2283" s="134"/>
      <c r="P2283" s="134"/>
      <c r="Q2283" s="134"/>
      <c r="R2283" s="134"/>
      <c r="S2283" s="134"/>
      <c r="T2283" s="134"/>
      <c r="U2283" s="134"/>
      <c r="V2283" s="134"/>
      <c r="W2283" s="134"/>
      <c r="X2283" s="134"/>
      <c r="Y2283" s="134"/>
      <c r="Z2283" s="134"/>
      <c r="AA2283" s="134"/>
    </row>
    <row r="2284" spans="1:27" ht="11.65" customHeight="1" x14ac:dyDescent="0.2">
      <c r="A2284" s="138">
        <f t="shared" ca="1" si="179"/>
        <v>1903</v>
      </c>
      <c r="C2284" s="184" t="s">
        <v>544</v>
      </c>
      <c r="F2284" s="184" t="str">
        <f>+[1]Function!F2266</f>
        <v>P</v>
      </c>
      <c r="G2284" s="84" t="str">
        <f>[1]UTCR!H2284</f>
        <v>JBE</v>
      </c>
      <c r="H2284" s="151"/>
      <c r="I2284" s="88">
        <f>IF(VLOOKUP([1]Variables!$AN$3,[1]Variables!$AK$3:$AM$14,3)=2,[1]UTCR!J2284,[1]UTCR!AF2284)</f>
        <v>0</v>
      </c>
      <c r="J2284" s="88">
        <f>I2284-K2284</f>
        <v>0</v>
      </c>
      <c r="K2284" s="185">
        <f>IF([1]Variables!$AN$3=12,IF(VLOOKUP([1]Variables!$AN$3,[1]Variables!$AK$3:$AM$14,3)=2,INDEX([1]UTCR!K2284:U2284,1,5)+INDEX([1]UTCR!K2284:U2284,1,8),INDEX([1]UTCR!AG2284:AQ2284,1,5)+INDEX([1]UTCR!AG2284:AQ2284,1,8)),IF(VLOOKUP([1]Variables!$AN$3,[1]Variables!$AK$3:$AM$14,3)=2,INDEX([1]UTCR!K2284:U2284,1,[1]Variables!$AN$3),INDEX([1]UTCR!AG2284:AQ2284,1,[1]Variables!$AN$3)))</f>
        <v>0</v>
      </c>
      <c r="L2284" s="88">
        <f>M2284-K2284</f>
        <v>71649802.579255998</v>
      </c>
      <c r="M2284" s="88">
        <f>IF([1]Variables!$AN$3=12,INDEX([1]NRO!J2284:T2284,1,5)+INDEX([1]NRO!J2284:T2284,1,8),INDEX([1]NRO!J2284:T2284,1,[1]Variables!$AN$3))</f>
        <v>71649802.579255998</v>
      </c>
      <c r="O2284" s="134"/>
      <c r="P2284" s="134"/>
      <c r="Q2284" s="134"/>
      <c r="R2284" s="134"/>
      <c r="S2284" s="134"/>
      <c r="T2284" s="134"/>
      <c r="U2284" s="134"/>
      <c r="V2284" s="134"/>
      <c r="W2284" s="134"/>
      <c r="X2284" s="134"/>
      <c r="Y2284" s="134"/>
      <c r="Z2284" s="134"/>
      <c r="AA2284" s="134"/>
    </row>
    <row r="2285" spans="1:27" ht="11.65" customHeight="1" x14ac:dyDescent="0.2">
      <c r="A2285" s="138">
        <f t="shared" ca="1" si="179"/>
        <v>1904</v>
      </c>
      <c r="C2285" s="184"/>
      <c r="H2285" s="151" t="s">
        <v>469</v>
      </c>
      <c r="I2285" s="187">
        <f>SUBTOTAL(9,I2281:I2284)</f>
        <v>286560723.49333298</v>
      </c>
      <c r="J2285" s="187">
        <f>SUBTOTAL(9,J2281:J2284)</f>
        <v>286560723.49333298</v>
      </c>
      <c r="K2285" s="187">
        <f>SUBTOTAL(9,K2281:K2284)</f>
        <v>0</v>
      </c>
      <c r="L2285" s="187">
        <f>SUBTOTAL(9,L2281:L2284)</f>
        <v>71649802.579255998</v>
      </c>
      <c r="M2285" s="187">
        <f>SUBTOTAL(9,M2281:M2284)</f>
        <v>71649802.579255998</v>
      </c>
      <c r="O2285" s="134"/>
      <c r="P2285" s="134"/>
      <c r="Q2285" s="134"/>
      <c r="R2285" s="134"/>
      <c r="S2285" s="134"/>
      <c r="T2285" s="134"/>
      <c r="U2285" s="134"/>
      <c r="V2285" s="134"/>
      <c r="W2285" s="134"/>
      <c r="X2285" s="134"/>
      <c r="Y2285" s="134"/>
      <c r="Z2285" s="134"/>
      <c r="AA2285" s="134"/>
    </row>
    <row r="2286" spans="1:27" ht="11.65" customHeight="1" x14ac:dyDescent="0.2">
      <c r="A2286" s="138">
        <f t="shared" ca="1" si="179"/>
        <v>1905</v>
      </c>
      <c r="C2286" s="184"/>
      <c r="H2286" s="151"/>
      <c r="I2286" s="192"/>
      <c r="J2286" s="88"/>
      <c r="K2286" s="88"/>
      <c r="L2286" s="88"/>
      <c r="M2286" s="88"/>
      <c r="O2286" s="134"/>
      <c r="P2286" s="134"/>
      <c r="Q2286" s="134"/>
      <c r="R2286" s="134"/>
      <c r="S2286" s="134"/>
      <c r="T2286" s="134"/>
      <c r="U2286" s="134"/>
      <c r="V2286" s="134"/>
      <c r="W2286" s="134"/>
      <c r="X2286" s="134"/>
      <c r="Y2286" s="134"/>
      <c r="Z2286" s="134"/>
      <c r="AA2286" s="134"/>
    </row>
    <row r="2287" spans="1:27" ht="11.65" customHeight="1" x14ac:dyDescent="0.2">
      <c r="A2287" s="138">
        <f t="shared" ca="1" si="179"/>
        <v>1906</v>
      </c>
      <c r="C2287" s="184" t="s">
        <v>545</v>
      </c>
      <c r="D2287" s="84" t="s">
        <v>546</v>
      </c>
      <c r="H2287" s="151"/>
      <c r="I2287" s="88"/>
      <c r="J2287" s="88"/>
      <c r="K2287" s="88"/>
      <c r="L2287" s="88"/>
      <c r="M2287" s="88"/>
      <c r="O2287" s="134"/>
      <c r="P2287" s="134"/>
      <c r="Q2287" s="134"/>
      <c r="R2287" s="134"/>
      <c r="S2287" s="134"/>
      <c r="T2287" s="134"/>
      <c r="U2287" s="134"/>
      <c r="V2287" s="134"/>
      <c r="W2287" s="134"/>
      <c r="X2287" s="134"/>
      <c r="Y2287" s="134"/>
      <c r="Z2287" s="134"/>
      <c r="AA2287" s="134"/>
    </row>
    <row r="2288" spans="1:27" ht="11.65" customHeight="1" x14ac:dyDescent="0.2">
      <c r="A2288" s="138">
        <f t="shared" ca="1" si="179"/>
        <v>1907</v>
      </c>
      <c r="C2288" s="184"/>
      <c r="F2288" s="184" t="str">
        <f>+[1]Function!F2270</f>
        <v>P</v>
      </c>
      <c r="G2288" s="84" t="str">
        <f>[1]UTCR!H2288</f>
        <v>SE</v>
      </c>
      <c r="H2288" s="151"/>
      <c r="I2288" s="88">
        <f>IF(VLOOKUP([1]Variables!$AN$3,[1]Variables!$AK$3:$AM$14,3)=2,[1]UTCR!J2288,[1]UTCR!AF2288)</f>
        <v>0</v>
      </c>
      <c r="J2288" s="88">
        <f>I2288-K2288</f>
        <v>0</v>
      </c>
      <c r="K2288" s="229">
        <f>IF([1]Variables!$AN$3=12,IF(VLOOKUP([1]Variables!$AN$3,[1]Variables!$AK$3:$AM$14,3)=2,INDEX([1]UTCR!K2288:U2288,1,5)+INDEX([1]UTCR!K2288:U2288,1,8),INDEX([1]UTCR!AG2288:AQ2288,1,5)+INDEX([1]UTCR!AG2288:AQ2288,1,8)),IF(VLOOKUP([1]Variables!$AN$3,[1]Variables!$AK$3:$AM$14,3)=2,INDEX([1]UTCR!K2288:U2288,1,[1]Variables!$AN$3),INDEX([1]UTCR!AG2288:AQ2288,1,[1]Variables!$AN$3)))</f>
        <v>0</v>
      </c>
      <c r="L2288" s="225">
        <f>M2288-K2288</f>
        <v>0</v>
      </c>
      <c r="M2288" s="225">
        <f>IF([1]Variables!$AN$3=12,INDEX([1]NRO!J2288:T2288,1,5)+INDEX([1]NRO!J2288:T2288,1,8),INDEX([1]NRO!J2288:T2288,1,[1]Variables!$AN$3))</f>
        <v>0</v>
      </c>
      <c r="O2288" s="134"/>
      <c r="P2288" s="134"/>
      <c r="Q2288" s="134"/>
      <c r="R2288" s="134"/>
      <c r="S2288" s="134"/>
      <c r="T2288" s="134"/>
      <c r="U2288" s="134"/>
      <c r="V2288" s="134"/>
      <c r="W2288" s="134"/>
      <c r="X2288" s="134"/>
      <c r="Y2288" s="134"/>
      <c r="Z2288" s="134"/>
      <c r="AA2288" s="134"/>
    </row>
    <row r="2289" spans="1:27" ht="11.65" customHeight="1" x14ac:dyDescent="0.2">
      <c r="A2289" s="138">
        <f t="shared" ca="1" si="179"/>
        <v>1908</v>
      </c>
      <c r="C2289" s="184"/>
      <c r="H2289" s="151"/>
      <c r="I2289" s="230">
        <f>IF(VLOOKUP([1]Variables!$AN$3,[1]Variables!$AK$3:$AM$14,3)=2,[1]UTCR!J2289,[1]UTCR!AF2289)</f>
        <v>0</v>
      </c>
      <c r="J2289" s="230">
        <f>I2289-K2289</f>
        <v>0</v>
      </c>
      <c r="K2289" s="185">
        <f>IF([1]Variables!$AN$3=12,IF(VLOOKUP([1]Variables!$AN$3,[1]Variables!$AK$3:$AM$14,3)=2,INDEX([1]UTCR!K2289:U2289,1,5)+INDEX([1]UTCR!K2289:U2289,1,8),INDEX([1]UTCR!AG2289:AQ2289,1,5)+INDEX([1]UTCR!AG2289:AQ2289,1,8)),IF(VLOOKUP([1]Variables!$AN$3,[1]Variables!$AK$3:$AM$14,3)=2,INDEX([1]UTCR!K2289:U2289,1,[1]Variables!$AN$3),INDEX([1]UTCR!AG2289:AQ2289,1,[1]Variables!$AN$3)))</f>
        <v>0</v>
      </c>
      <c r="L2289" s="88">
        <f>M2289-K2289</f>
        <v>0</v>
      </c>
      <c r="M2289" s="88">
        <f>IF([1]Variables!$AN$3=12,INDEX([1]NRO!J2289:T2289,1,5)+INDEX([1]NRO!J2289:T2289,1,8),INDEX([1]NRO!J2289:T2289,1,[1]Variables!$AN$3))</f>
        <v>0</v>
      </c>
      <c r="O2289" s="134"/>
      <c r="P2289" s="134"/>
      <c r="Q2289" s="134"/>
      <c r="R2289" s="134"/>
      <c r="S2289" s="134"/>
      <c r="T2289" s="134"/>
      <c r="U2289" s="134"/>
      <c r="V2289" s="134"/>
      <c r="W2289" s="134"/>
      <c r="X2289" s="134"/>
      <c r="Y2289" s="134"/>
      <c r="Z2289" s="134"/>
      <c r="AA2289" s="134"/>
    </row>
    <row r="2290" spans="1:27" ht="11.65" customHeight="1" x14ac:dyDescent="0.2">
      <c r="A2290" s="138">
        <f t="shared" ca="1" si="179"/>
        <v>1909</v>
      </c>
      <c r="C2290" s="184"/>
      <c r="H2290" s="151"/>
      <c r="I2290" s="88"/>
      <c r="J2290" s="88"/>
      <c r="K2290" s="88"/>
      <c r="L2290" s="88"/>
      <c r="M2290" s="88"/>
      <c r="O2290" s="134"/>
      <c r="P2290" s="134"/>
      <c r="Q2290" s="134"/>
      <c r="R2290" s="134"/>
      <c r="S2290" s="134"/>
      <c r="T2290" s="134"/>
      <c r="U2290" s="134"/>
      <c r="V2290" s="134"/>
      <c r="W2290" s="134"/>
      <c r="X2290" s="134"/>
      <c r="Y2290" s="134"/>
      <c r="Z2290" s="134"/>
      <c r="AA2290" s="134"/>
    </row>
    <row r="2291" spans="1:27" ht="11.65" customHeight="1" x14ac:dyDescent="0.2">
      <c r="A2291" s="138">
        <f t="shared" ca="1" si="179"/>
        <v>1910</v>
      </c>
      <c r="C2291" s="184"/>
      <c r="D2291" s="84" t="s">
        <v>547</v>
      </c>
      <c r="H2291" s="151"/>
      <c r="I2291" s="88">
        <f>-I2289</f>
        <v>0</v>
      </c>
      <c r="J2291" s="88">
        <f>-J2289</f>
        <v>0</v>
      </c>
      <c r="K2291" s="185">
        <f>IF([1]Variables!$AN$3=12,IF(VLOOKUP([1]Variables!$AN$3,[1]Variables!$AK$3:$AM$14,3)=2,INDEX([1]UTCR!K2291:U2291,1,5)+INDEX([1]UTCR!K2291:U2291,1,8),INDEX([1]UTCR!AG2291:AQ2291,1,5)+INDEX([1]UTCR!AG2291:AQ2291,1,8)),IF(VLOOKUP([1]Variables!$AN$3,[1]Variables!$AK$3:$AM$14,3)=2,INDEX([1]UTCR!K2291:U2291,1,[1]Variables!$AN$3),INDEX([1]UTCR!AG2291:AQ2291,1,[1]Variables!$AN$3)))</f>
        <v>0</v>
      </c>
      <c r="L2291" s="88">
        <f>M2291-K2291</f>
        <v>0</v>
      </c>
      <c r="M2291" s="88">
        <f>IF([1]Variables!$AN$3=12,INDEX([1]NRO!J2291:T2291,1,5)+INDEX([1]NRO!J2291:T2291,1,8),INDEX([1]NRO!J2291:T2291,1,[1]Variables!$AN$3))</f>
        <v>0</v>
      </c>
      <c r="O2291" s="134"/>
      <c r="P2291" s="134"/>
      <c r="Q2291" s="134"/>
      <c r="R2291" s="134"/>
      <c r="S2291" s="134"/>
      <c r="T2291" s="134"/>
      <c r="U2291" s="134"/>
      <c r="V2291" s="134"/>
      <c r="W2291" s="134"/>
      <c r="X2291" s="134"/>
      <c r="Y2291" s="134"/>
      <c r="Z2291" s="134"/>
      <c r="AA2291" s="134"/>
    </row>
    <row r="2292" spans="1:27" ht="11.65" customHeight="1" x14ac:dyDescent="0.2">
      <c r="A2292" s="138">
        <f t="shared" ca="1" si="179"/>
        <v>1911</v>
      </c>
      <c r="C2292" s="184"/>
      <c r="H2292" s="151"/>
      <c r="I2292" s="187">
        <f>SUBTOTAL(9,I2288:I2291)</f>
        <v>0</v>
      </c>
      <c r="J2292" s="187">
        <f>SUBTOTAL(9,J2288:J2291)</f>
        <v>0</v>
      </c>
      <c r="K2292" s="187">
        <f>SUBTOTAL(9,K2288:K2291)</f>
        <v>0</v>
      </c>
      <c r="L2292" s="187">
        <f>SUBTOTAL(9,L2288:L2291)</f>
        <v>0</v>
      </c>
      <c r="M2292" s="187">
        <f>SUBTOTAL(9,M2288:M2291)</f>
        <v>0</v>
      </c>
      <c r="O2292" s="134"/>
      <c r="P2292" s="134"/>
      <c r="Q2292" s="134"/>
      <c r="R2292" s="134"/>
      <c r="S2292" s="134"/>
      <c r="T2292" s="134"/>
      <c r="U2292" s="134"/>
      <c r="V2292" s="134"/>
      <c r="W2292" s="134"/>
      <c r="X2292" s="134"/>
      <c r="Y2292" s="134"/>
      <c r="Z2292" s="134"/>
      <c r="AA2292" s="134"/>
    </row>
    <row r="2293" spans="1:27" ht="11.65" customHeight="1" x14ac:dyDescent="0.2">
      <c r="A2293" s="138">
        <f t="shared" ca="1" si="179"/>
        <v>1912</v>
      </c>
      <c r="C2293" s="184"/>
      <c r="H2293" s="151"/>
      <c r="I2293" s="88"/>
      <c r="J2293" s="88"/>
      <c r="K2293" s="88"/>
      <c r="L2293" s="88"/>
      <c r="M2293" s="88"/>
      <c r="O2293" s="134"/>
      <c r="P2293" s="134"/>
      <c r="Q2293" s="134"/>
      <c r="R2293" s="134"/>
      <c r="S2293" s="134"/>
      <c r="T2293" s="134"/>
      <c r="U2293" s="134"/>
      <c r="V2293" s="134"/>
      <c r="W2293" s="134"/>
      <c r="X2293" s="134"/>
      <c r="Y2293" s="134"/>
      <c r="Z2293" s="134"/>
      <c r="AA2293" s="134"/>
    </row>
    <row r="2294" spans="1:27" ht="11.65" customHeight="1" x14ac:dyDescent="0.2">
      <c r="A2294" s="138">
        <f t="shared" ca="1" si="179"/>
        <v>1913</v>
      </c>
      <c r="C2294" s="184">
        <v>1011390</v>
      </c>
      <c r="D2294" s="84" t="s">
        <v>548</v>
      </c>
      <c r="H2294" s="151"/>
      <c r="I2294" s="88"/>
      <c r="J2294" s="88"/>
      <c r="K2294" s="88"/>
      <c r="L2294" s="88"/>
      <c r="M2294" s="88"/>
      <c r="O2294" s="134"/>
      <c r="P2294" s="134"/>
      <c r="Q2294" s="134"/>
      <c r="R2294" s="134"/>
      <c r="S2294" s="134"/>
      <c r="T2294" s="134"/>
      <c r="U2294" s="134"/>
      <c r="V2294" s="134"/>
      <c r="W2294" s="134"/>
      <c r="X2294" s="134"/>
      <c r="Y2294" s="134"/>
      <c r="Z2294" s="134"/>
      <c r="AA2294" s="134"/>
    </row>
    <row r="2295" spans="1:27" ht="11.65" customHeight="1" x14ac:dyDescent="0.2">
      <c r="A2295" s="138">
        <f t="shared" ca="1" si="179"/>
        <v>1914</v>
      </c>
      <c r="C2295" s="184"/>
      <c r="F2295" s="184" t="str">
        <f>+[1]Function!F2277</f>
        <v>G-SITUS</v>
      </c>
      <c r="G2295" s="84" t="str">
        <f>[1]UTCR!H2295</f>
        <v>S</v>
      </c>
      <c r="H2295" s="151"/>
      <c r="I2295" s="88">
        <f>IF(VLOOKUP([1]Variables!$AN$3,[1]Variables!$AK$3:$AM$14,3)=2,[1]UTCR!J2295,[1]UTCR!AF2295)</f>
        <v>8339176.3391666599</v>
      </c>
      <c r="J2295" s="88">
        <f>I2295-K2295</f>
        <v>8339176.3391666599</v>
      </c>
      <c r="K2295" s="185">
        <f>IF([1]Variables!$AN$3=12,IF(VLOOKUP([1]Variables!$AN$3,[1]Variables!$AK$3:$AM$14,3)=2,INDEX([1]UTCR!K2295:U2295,1,5)+INDEX([1]UTCR!K2295:U2295,1,8),INDEX([1]UTCR!AG2295:AQ2295,1,5)+INDEX([1]UTCR!AG2295:AQ2295,1,8)),IF(VLOOKUP([1]Variables!$AN$3,[1]Variables!$AK$3:$AM$14,3)=2,INDEX([1]UTCR!K2295:U2295,1,[1]Variables!$AN$3),INDEX([1]UTCR!AG2295:AQ2295,1,[1]Variables!$AN$3)))</f>
        <v>0</v>
      </c>
      <c r="L2295" s="88">
        <f>M2295-K2295</f>
        <v>0</v>
      </c>
      <c r="M2295" s="88">
        <f>IF([1]Variables!$AN$3=12,INDEX([1]NRO!J2295:T2295,1,5)+INDEX([1]NRO!J2295:T2295,1,8),INDEX([1]NRO!J2295:T2295,1,[1]Variables!$AN$3))</f>
        <v>0</v>
      </c>
      <c r="O2295" s="134"/>
      <c r="P2295" s="134"/>
      <c r="Q2295" s="134"/>
      <c r="R2295" s="134"/>
      <c r="S2295" s="134"/>
      <c r="T2295" s="134"/>
      <c r="U2295" s="134"/>
      <c r="V2295" s="134"/>
      <c r="W2295" s="134"/>
      <c r="X2295" s="134"/>
      <c r="Y2295" s="134"/>
      <c r="Z2295" s="134"/>
      <c r="AA2295" s="134"/>
    </row>
    <row r="2296" spans="1:27" ht="11.65" customHeight="1" x14ac:dyDescent="0.2">
      <c r="A2296" s="138">
        <f t="shared" ca="1" si="179"/>
        <v>1915</v>
      </c>
      <c r="C2296" s="184"/>
      <c r="F2296" s="184" t="str">
        <f>+[1]Function!F2278</f>
        <v>P</v>
      </c>
      <c r="G2296" s="84" t="str">
        <f>[1]UTCR!H2296</f>
        <v>CAGW</v>
      </c>
      <c r="H2296" s="151"/>
      <c r="I2296" s="134">
        <f>IF(VLOOKUP([1]Variables!$AN$3,[1]Variables!$AK$3:$AM$14,3)=2,[1]UTCR!J2296,[1]UTCR!AF2296)</f>
        <v>3667381.8462499999</v>
      </c>
      <c r="J2296" s="134">
        <f>I2296-K2296</f>
        <v>2839835.2110363245</v>
      </c>
      <c r="K2296" s="216">
        <f>IF([1]Variables!$AN$3=12,IF(VLOOKUP([1]Variables!$AN$3,[1]Variables!$AK$3:$AM$14,3)=2,INDEX([1]UTCR!K2296:U2296,1,5)+INDEX([1]UTCR!K2296:U2296,1,8),INDEX([1]UTCR!AG2296:AQ2296,1,5)+INDEX([1]UTCR!AG2296:AQ2296,1,8)),IF(VLOOKUP([1]Variables!$AN$3,[1]Variables!$AK$3:$AM$14,3)=2,INDEX([1]UTCR!K2296:U2296,1,[1]Variables!$AN$3),INDEX([1]UTCR!AG2296:AQ2296,1,[1]Variables!$AN$3)))</f>
        <v>827546.63521367544</v>
      </c>
      <c r="L2296" s="134">
        <f>M2296-K2296</f>
        <v>0</v>
      </c>
      <c r="M2296" s="134">
        <f>IF([1]Variables!$AN$3=12,INDEX([1]NRO!J2296:T2296,1,5)+INDEX([1]NRO!J2296:T2296,1,8),INDEX([1]NRO!J2296:T2296,1,[1]Variables!$AN$3))</f>
        <v>827546.63521367544</v>
      </c>
      <c r="O2296" s="134"/>
      <c r="P2296" s="134"/>
      <c r="Q2296" s="134"/>
      <c r="R2296" s="134"/>
      <c r="S2296" s="134"/>
      <c r="T2296" s="134"/>
      <c r="U2296" s="134"/>
      <c r="V2296" s="134"/>
      <c r="W2296" s="134"/>
      <c r="X2296" s="134"/>
      <c r="Y2296" s="134"/>
      <c r="Z2296" s="134"/>
      <c r="AA2296" s="134"/>
    </row>
    <row r="2297" spans="1:27" ht="11.65" customHeight="1" x14ac:dyDescent="0.2">
      <c r="A2297" s="138">
        <f t="shared" ca="1" si="179"/>
        <v>1916</v>
      </c>
      <c r="C2297" s="184"/>
      <c r="F2297" s="184" t="str">
        <f>+[1]Function!F2279</f>
        <v>P</v>
      </c>
      <c r="G2297" s="84" t="str">
        <f>[1]UTCR!H2297</f>
        <v>CAGE</v>
      </c>
      <c r="H2297" s="151"/>
      <c r="I2297" s="134">
        <f>IF(VLOOKUP([1]Variables!$AN$3,[1]Variables!$AK$3:$AM$14,3)=2,[1]UTCR!J2297,[1]UTCR!AF2297)</f>
        <v>9206022.3337500002</v>
      </c>
      <c r="J2297" s="134">
        <f>I2297-K2297</f>
        <v>9206022.3337500002</v>
      </c>
      <c r="K2297" s="216">
        <f>IF([1]Variables!$AN$3=12,IF(VLOOKUP([1]Variables!$AN$3,[1]Variables!$AK$3:$AM$14,3)=2,INDEX([1]UTCR!K2297:U2297,1,5)+INDEX([1]UTCR!K2297:U2297,1,8),INDEX([1]UTCR!AG2297:AQ2297,1,5)+INDEX([1]UTCR!AG2297:AQ2297,1,8)),IF(VLOOKUP([1]Variables!$AN$3,[1]Variables!$AK$3:$AM$14,3)=2,INDEX([1]UTCR!K2297:U2297,1,[1]Variables!$AN$3),INDEX([1]UTCR!AG2297:AQ2297,1,[1]Variables!$AN$3)))</f>
        <v>0</v>
      </c>
      <c r="L2297" s="134">
        <f>M2297-K2297</f>
        <v>0</v>
      </c>
      <c r="M2297" s="134">
        <f>IF([1]Variables!$AN$3=12,INDEX([1]NRO!J2297:T2297,1,5)+INDEX([1]NRO!J2297:T2297,1,8),INDEX([1]NRO!J2297:T2297,1,[1]Variables!$AN$3))</f>
        <v>0</v>
      </c>
      <c r="O2297" s="134"/>
      <c r="P2297" s="134"/>
      <c r="Q2297" s="134"/>
      <c r="R2297" s="134"/>
      <c r="S2297" s="134"/>
      <c r="T2297" s="134"/>
      <c r="U2297" s="134"/>
      <c r="V2297" s="134"/>
      <c r="W2297" s="134"/>
      <c r="X2297" s="134"/>
      <c r="Y2297" s="134"/>
      <c r="Z2297" s="134"/>
      <c r="AA2297" s="134"/>
    </row>
    <row r="2298" spans="1:27" ht="11.65" customHeight="1" x14ac:dyDescent="0.2">
      <c r="A2298" s="138">
        <f t="shared" ca="1" si="179"/>
        <v>1917</v>
      </c>
      <c r="C2298" s="184"/>
      <c r="F2298" s="184" t="str">
        <f>+[1]Function!F2280</f>
        <v>PTD</v>
      </c>
      <c r="G2298" s="84" t="str">
        <f>[1]UTCR!H2298</f>
        <v>SO</v>
      </c>
      <c r="H2298" s="151"/>
      <c r="I2298" s="225">
        <f>IF(VLOOKUP([1]Variables!$AN$3,[1]Variables!$AK$3:$AM$14,3)=2,[1]UTCR!J2298,[1]UTCR!AF2298)</f>
        <v>2721761.9304166702</v>
      </c>
      <c r="J2298" s="225">
        <f>I2298-K2298</f>
        <v>2540633.9904706669</v>
      </c>
      <c r="K2298" s="229">
        <f>IF([1]Variables!$AN$3=12,IF(VLOOKUP([1]Variables!$AN$3,[1]Variables!$AK$3:$AM$14,3)=2,INDEX([1]UTCR!K2298:U2298,1,5)+INDEX([1]UTCR!K2298:U2298,1,8),INDEX([1]UTCR!AG2298:AQ2298,1,5)+INDEX([1]UTCR!AG2298:AQ2298,1,8)),IF(VLOOKUP([1]Variables!$AN$3,[1]Variables!$AK$3:$AM$14,3)=2,INDEX([1]UTCR!K2298:U2298,1,[1]Variables!$AN$3),INDEX([1]UTCR!AG2298:AQ2298,1,[1]Variables!$AN$3)))</f>
        <v>181127.93994600317</v>
      </c>
      <c r="L2298" s="225">
        <f>M2298-K2298</f>
        <v>0</v>
      </c>
      <c r="M2298" s="225">
        <f>IF([1]Variables!$AN$3=12,INDEX([1]NRO!J2298:T2298,1,5)+INDEX([1]NRO!J2298:T2298,1,8),INDEX([1]NRO!J2298:T2298,1,[1]Variables!$AN$3))</f>
        <v>181127.93994600317</v>
      </c>
      <c r="O2298" s="134"/>
      <c r="P2298" s="134"/>
      <c r="Q2298" s="134"/>
      <c r="R2298" s="134"/>
      <c r="S2298" s="134"/>
      <c r="T2298" s="134"/>
      <c r="U2298" s="134"/>
      <c r="V2298" s="134"/>
      <c r="W2298" s="134"/>
      <c r="X2298" s="134"/>
      <c r="Y2298" s="134"/>
      <c r="Z2298" s="134"/>
      <c r="AA2298" s="134"/>
    </row>
    <row r="2299" spans="1:27" ht="11.65" customHeight="1" x14ac:dyDescent="0.2">
      <c r="A2299" s="138">
        <f t="shared" ca="1" si="179"/>
        <v>1918</v>
      </c>
      <c r="C2299" s="184"/>
      <c r="H2299" s="151" t="s">
        <v>549</v>
      </c>
      <c r="I2299" s="88">
        <f>SUBTOTAL(9,I2295:I2298)</f>
        <v>23934342.449583329</v>
      </c>
      <c r="J2299" s="88">
        <f>SUBTOTAL(9,J2295:J2298)</f>
        <v>22925667.874423649</v>
      </c>
      <c r="K2299" s="88">
        <f>SUBTOTAL(9,K2295:K2298)</f>
        <v>1008674.5751596786</v>
      </c>
      <c r="L2299" s="88">
        <f>SUBTOTAL(9,L2295:L2298)</f>
        <v>0</v>
      </c>
      <c r="M2299" s="88">
        <f>SUBTOTAL(9,M2295:M2298)</f>
        <v>1008674.5751596786</v>
      </c>
      <c r="O2299" s="134"/>
      <c r="P2299" s="134"/>
      <c r="Q2299" s="134"/>
      <c r="R2299" s="134"/>
      <c r="S2299" s="134"/>
      <c r="T2299" s="134"/>
      <c r="U2299" s="134"/>
      <c r="V2299" s="134"/>
      <c r="W2299" s="134"/>
      <c r="X2299" s="134"/>
      <c r="Y2299" s="134"/>
      <c r="Z2299" s="134"/>
      <c r="AA2299" s="134"/>
    </row>
    <row r="2300" spans="1:27" ht="11.65" customHeight="1" x14ac:dyDescent="0.2">
      <c r="A2300" s="138">
        <f t="shared" ca="1" si="179"/>
        <v>1919</v>
      </c>
      <c r="C2300" s="184"/>
      <c r="H2300" s="151"/>
      <c r="I2300" s="88"/>
      <c r="J2300" s="88"/>
      <c r="K2300" s="88"/>
      <c r="L2300" s="88"/>
      <c r="M2300" s="88"/>
      <c r="O2300" s="134"/>
      <c r="P2300" s="134"/>
      <c r="Q2300" s="134"/>
      <c r="R2300" s="134"/>
      <c r="S2300" s="134"/>
      <c r="T2300" s="134"/>
      <c r="U2300" s="134"/>
      <c r="V2300" s="134"/>
      <c r="W2300" s="134"/>
      <c r="X2300" s="134"/>
      <c r="Y2300" s="134"/>
      <c r="Z2300" s="134"/>
      <c r="AA2300" s="134"/>
    </row>
    <row r="2301" spans="1:27" ht="11.65" customHeight="1" x14ac:dyDescent="0.2">
      <c r="A2301" s="138">
        <f t="shared" ca="1" si="179"/>
        <v>1920</v>
      </c>
      <c r="C2301" s="184"/>
      <c r="D2301" s="84" t="s">
        <v>547</v>
      </c>
      <c r="H2301" s="151"/>
      <c r="I2301" s="225">
        <f>IF(VLOOKUP([1]Variables!$AN$3,[1]Variables!$AK$3:$AM$14,3)=2,[1]UTCR!J2301,[1]UTCR!AF2301)</f>
        <v>-23934342.449583333</v>
      </c>
      <c r="J2301" s="225">
        <f>I2301-K2301</f>
        <v>-22925667.874423653</v>
      </c>
      <c r="K2301" s="185">
        <f>IF([1]Variables!$AN$3=12,IF(VLOOKUP([1]Variables!$AN$3,[1]Variables!$AK$3:$AM$14,3)=2,INDEX([1]UTCR!K2301:U2301,1,5)+INDEX([1]UTCR!K2301:U2301,1,8),INDEX([1]UTCR!AG2301:AQ2301,1,5)+INDEX([1]UTCR!AG2301:AQ2301,1,8)),IF(VLOOKUP([1]Variables!$AN$3,[1]Variables!$AK$3:$AM$14,3)=2,INDEX([1]UTCR!K2301:U2301,1,[1]Variables!$AN$3),INDEX([1]UTCR!AG2301:AQ2301,1,[1]Variables!$AN$3)))</f>
        <v>-1008674.5751596786</v>
      </c>
      <c r="L2301" s="88">
        <f>M2301-K2301</f>
        <v>0</v>
      </c>
      <c r="M2301" s="88">
        <f>IF([1]Variables!$AN$3=12,INDEX([1]NRO!J2301:T2301,1,5)+INDEX([1]NRO!J2301:T2301,1,8),INDEX([1]NRO!J2301:T2301,1,[1]Variables!$AN$3))</f>
        <v>-1008674.5751596786</v>
      </c>
      <c r="O2301" s="134"/>
      <c r="P2301" s="134"/>
      <c r="Q2301" s="134"/>
      <c r="R2301" s="134"/>
      <c r="S2301" s="134"/>
      <c r="T2301" s="134"/>
      <c r="U2301" s="134"/>
      <c r="V2301" s="134"/>
      <c r="W2301" s="134"/>
      <c r="X2301" s="134"/>
      <c r="Y2301" s="134"/>
      <c r="Z2301" s="134"/>
      <c r="AA2301" s="134"/>
    </row>
    <row r="2302" spans="1:27" ht="11.65" customHeight="1" x14ac:dyDescent="0.2">
      <c r="A2302" s="138">
        <f t="shared" ca="1" si="179"/>
        <v>1921</v>
      </c>
      <c r="C2302" s="184"/>
      <c r="H2302" s="151" t="s">
        <v>549</v>
      </c>
      <c r="I2302" s="187">
        <f>SUBTOTAL(9,I2295:I2301)</f>
        <v>0</v>
      </c>
      <c r="J2302" s="187">
        <f>SUBTOTAL(9,J2295:J2301)</f>
        <v>0</v>
      </c>
      <c r="K2302" s="187">
        <f>SUBTOTAL(9,K2295:K2301)</f>
        <v>0</v>
      </c>
      <c r="L2302" s="187">
        <f>SUBTOTAL(9,L2295:L2301)</f>
        <v>0</v>
      </c>
      <c r="M2302" s="187">
        <f>SUBTOTAL(9,M2295:M2301)</f>
        <v>0</v>
      </c>
      <c r="O2302" s="134"/>
      <c r="P2302" s="134"/>
      <c r="Q2302" s="134"/>
      <c r="R2302" s="134"/>
      <c r="S2302" s="134"/>
      <c r="T2302" s="134"/>
      <c r="U2302" s="134"/>
      <c r="V2302" s="134"/>
      <c r="W2302" s="134"/>
      <c r="X2302" s="134"/>
      <c r="Y2302" s="134"/>
      <c r="Z2302" s="134"/>
      <c r="AA2302" s="134"/>
    </row>
    <row r="2303" spans="1:27" ht="11.65" customHeight="1" x14ac:dyDescent="0.2">
      <c r="A2303" s="138">
        <f t="shared" ca="1" si="179"/>
        <v>1922</v>
      </c>
      <c r="C2303" s="184"/>
      <c r="H2303" s="151"/>
      <c r="I2303" s="88"/>
      <c r="J2303" s="88"/>
      <c r="K2303" s="88"/>
      <c r="L2303" s="88"/>
      <c r="M2303" s="88"/>
      <c r="O2303" s="134"/>
      <c r="P2303" s="134"/>
      <c r="Q2303" s="134"/>
      <c r="R2303" s="134"/>
      <c r="S2303" s="134"/>
      <c r="T2303" s="134"/>
      <c r="U2303" s="134"/>
      <c r="V2303" s="134"/>
      <c r="W2303" s="134"/>
      <c r="X2303" s="134"/>
      <c r="Y2303" s="134"/>
      <c r="Z2303" s="134"/>
      <c r="AA2303" s="134"/>
    </row>
    <row r="2304" spans="1:27" ht="11.65" customHeight="1" x14ac:dyDescent="0.2">
      <c r="A2304" s="138">
        <f t="shared" ca="1" si="179"/>
        <v>1923</v>
      </c>
      <c r="C2304" s="184">
        <v>1011392</v>
      </c>
      <c r="D2304" s="84" t="s">
        <v>550</v>
      </c>
      <c r="H2304" s="151"/>
      <c r="I2304" s="88"/>
      <c r="J2304" s="88"/>
      <c r="K2304" s="88"/>
      <c r="L2304" s="88"/>
      <c r="M2304" s="88"/>
      <c r="O2304" s="134"/>
      <c r="P2304" s="134"/>
      <c r="Q2304" s="134"/>
      <c r="R2304" s="134"/>
      <c r="S2304" s="134"/>
      <c r="T2304" s="134"/>
      <c r="U2304" s="134"/>
      <c r="V2304" s="134"/>
      <c r="W2304" s="134"/>
      <c r="X2304" s="134"/>
      <c r="Y2304" s="134"/>
      <c r="Z2304" s="134"/>
      <c r="AA2304" s="134"/>
    </row>
    <row r="2305" spans="1:27" ht="11.65" customHeight="1" x14ac:dyDescent="0.2">
      <c r="A2305" s="138">
        <f t="shared" ca="1" si="179"/>
        <v>1924</v>
      </c>
      <c r="C2305" s="184"/>
      <c r="F2305" s="184" t="str">
        <f>+[1]Function!F2287</f>
        <v>LABOR</v>
      </c>
      <c r="G2305" s="84" t="str">
        <f>[1]UTCR!H2305</f>
        <v>SO</v>
      </c>
      <c r="H2305" s="151"/>
      <c r="I2305" s="225">
        <f>IF(VLOOKUP([1]Variables!$AN$3,[1]Variables!$AK$3:$AM$14,3)=2,[1]UTCR!J2305,[1]UTCR!AF2305)</f>
        <v>0</v>
      </c>
      <c r="J2305" s="225">
        <f>I2305-K2305</f>
        <v>0</v>
      </c>
      <c r="K2305" s="225">
        <f>IF([1]Variables!$AN$3=12,IF(VLOOKUP([1]Variables!$AN$3,[1]Variables!$AK$3:$AM$14,3)=2,INDEX([1]UTCR!K2305:U2305,1,5)+INDEX([1]UTCR!K2305:U2305,1,8),INDEX([1]UTCR!AG2305:AQ2305,1,5)+INDEX([1]UTCR!AG2305:AQ2305,1,8)),IF(VLOOKUP([1]Variables!$AN$3,[1]Variables!$AK$3:$AM$14,3)=2,INDEX([1]UTCR!K2305:U2305,1,[1]Variables!$AN$3),INDEX([1]UTCR!AG2305:AQ2305,1,[1]Variables!$AN$3)))</f>
        <v>0</v>
      </c>
      <c r="L2305" s="225">
        <f>M2305-K2305</f>
        <v>0</v>
      </c>
      <c r="M2305" s="225">
        <f>IF([1]Variables!$AN$3=12,INDEX([1]NRO!J2305:T2305,1,5)+INDEX([1]NRO!J2305:T2305,1,8),INDEX([1]NRO!J2305:T2305,1,[1]Variables!$AN$3))</f>
        <v>0</v>
      </c>
      <c r="O2305" s="134"/>
      <c r="P2305" s="134"/>
      <c r="Q2305" s="134"/>
      <c r="R2305" s="134"/>
      <c r="S2305" s="134"/>
      <c r="T2305" s="134"/>
      <c r="U2305" s="134"/>
      <c r="V2305" s="134"/>
      <c r="W2305" s="134"/>
      <c r="X2305" s="134"/>
      <c r="Y2305" s="134"/>
      <c r="Z2305" s="134"/>
      <c r="AA2305" s="134"/>
    </row>
    <row r="2306" spans="1:27" ht="11.65" customHeight="1" x14ac:dyDescent="0.2">
      <c r="A2306" s="138">
        <f t="shared" ca="1" si="179"/>
        <v>1925</v>
      </c>
      <c r="C2306" s="184"/>
      <c r="H2306" s="151" t="s">
        <v>549</v>
      </c>
      <c r="I2306" s="88">
        <f>IF(VLOOKUP([1]Variables!$AN$3,[1]Variables!$AK$3:$AM$14,3)=2,[1]UTCR!J2306,[1]UTCR!AF2306)</f>
        <v>0</v>
      </c>
      <c r="J2306" s="88">
        <f>I2306-K2306</f>
        <v>0</v>
      </c>
      <c r="K2306" s="134">
        <f>IF([1]Variables!$AN$3=12,IF(VLOOKUP([1]Variables!$AN$3,[1]Variables!$AK$3:$AM$14,3)=2,INDEX([1]UTCR!K2306:U2306,1,5)+INDEX([1]UTCR!K2306:U2306,1,8),INDEX([1]UTCR!AG2306:AQ2306,1,5)+INDEX([1]UTCR!AG2306:AQ2306,1,8)),IF(VLOOKUP([1]Variables!$AN$3,[1]Variables!$AK$3:$AM$14,3)=2,INDEX([1]UTCR!K2306:U2306,1,[1]Variables!$AN$3),INDEX([1]UTCR!AG2306:AQ2306,1,[1]Variables!$AN$3)))</f>
        <v>0</v>
      </c>
      <c r="L2306" s="134">
        <f>M2306-K2306</f>
        <v>0</v>
      </c>
      <c r="M2306" s="134">
        <f>IF([1]Variables!$AN$3=12,INDEX([1]NRO!J2306:T2306,1,5)+INDEX([1]NRO!J2306:T2306,1,8),INDEX([1]NRO!J2306:T2306,1,[1]Variables!$AN$3))</f>
        <v>0</v>
      </c>
      <c r="O2306" s="134"/>
      <c r="P2306" s="134"/>
      <c r="Q2306" s="134"/>
      <c r="R2306" s="134"/>
      <c r="S2306" s="134"/>
      <c r="T2306" s="134"/>
      <c r="U2306" s="134"/>
      <c r="V2306" s="134"/>
      <c r="W2306" s="134"/>
      <c r="X2306" s="134"/>
      <c r="Y2306" s="134"/>
      <c r="Z2306" s="134"/>
      <c r="AA2306" s="134"/>
    </row>
    <row r="2307" spans="1:27" ht="11.65" customHeight="1" x14ac:dyDescent="0.2">
      <c r="A2307" s="138">
        <f t="shared" ca="1" si="179"/>
        <v>1926</v>
      </c>
      <c r="C2307" s="184"/>
      <c r="H2307" s="151"/>
      <c r="I2307" s="88"/>
      <c r="J2307" s="88"/>
      <c r="K2307" s="88"/>
      <c r="L2307" s="88"/>
      <c r="M2307" s="88"/>
      <c r="O2307" s="134"/>
      <c r="P2307" s="134"/>
      <c r="Q2307" s="134"/>
      <c r="R2307" s="134"/>
      <c r="S2307" s="134"/>
      <c r="T2307" s="134"/>
      <c r="U2307" s="134"/>
      <c r="V2307" s="134"/>
      <c r="W2307" s="134"/>
      <c r="X2307" s="134"/>
      <c r="Y2307" s="134"/>
      <c r="Z2307" s="134"/>
      <c r="AA2307" s="134"/>
    </row>
    <row r="2308" spans="1:27" ht="11.65" customHeight="1" x14ac:dyDescent="0.2">
      <c r="A2308" s="138">
        <f t="shared" ca="1" si="179"/>
        <v>1927</v>
      </c>
      <c r="C2308" s="184"/>
      <c r="D2308" s="84" t="s">
        <v>547</v>
      </c>
      <c r="H2308" s="151"/>
      <c r="I2308" s="225">
        <f>IF(VLOOKUP([1]Variables!$AN$3,[1]Variables!$AK$3:$AM$14,3)=2,[1]UTCR!J2308,[1]UTCR!AF2308)</f>
        <v>0</v>
      </c>
      <c r="J2308" s="225">
        <f>I2308-K2308</f>
        <v>0</v>
      </c>
      <c r="K2308" s="185">
        <f>IF([1]Variables!$AN$3=12,IF(VLOOKUP([1]Variables!$AN$3,[1]Variables!$AK$3:$AM$14,3)=2,INDEX([1]UTCR!K2308:U2308,1,5)+INDEX([1]UTCR!K2308:U2308,1,8),INDEX([1]UTCR!AG2308:AQ2308,1,5)+INDEX([1]UTCR!AG2308:AQ2308,1,8)),IF(VLOOKUP([1]Variables!$AN$3,[1]Variables!$AK$3:$AM$14,3)=2,INDEX([1]UTCR!K2308:U2308,1,[1]Variables!$AN$3),INDEX([1]UTCR!AG2308:AQ2308,1,[1]Variables!$AN$3)))</f>
        <v>0</v>
      </c>
      <c r="L2308" s="88">
        <f>M2308-K2308</f>
        <v>0</v>
      </c>
      <c r="M2308" s="88">
        <f>IF([1]Variables!$AN$3=12,INDEX([1]NRO!J2308:T2308,1,5)+INDEX([1]NRO!J2308:T2308,1,8),INDEX([1]NRO!J2308:T2308,1,[1]Variables!$AN$3))</f>
        <v>0</v>
      </c>
      <c r="O2308" s="134"/>
      <c r="P2308" s="134"/>
      <c r="Q2308" s="134"/>
      <c r="R2308" s="134"/>
      <c r="S2308" s="134"/>
      <c r="T2308" s="134"/>
      <c r="U2308" s="134"/>
      <c r="V2308" s="134"/>
      <c r="W2308" s="134"/>
      <c r="X2308" s="134"/>
      <c r="Y2308" s="134"/>
      <c r="Z2308" s="134"/>
      <c r="AA2308" s="134"/>
    </row>
    <row r="2309" spans="1:27" ht="11.65" customHeight="1" x14ac:dyDescent="0.2">
      <c r="A2309" s="138">
        <f t="shared" ca="1" si="179"/>
        <v>1928</v>
      </c>
      <c r="C2309" s="184"/>
      <c r="H2309" s="151" t="s">
        <v>549</v>
      </c>
      <c r="I2309" s="187">
        <f>SUBTOTAL(9,I2305:I2308)</f>
        <v>0</v>
      </c>
      <c r="J2309" s="187">
        <f>SUBTOTAL(9,J2305:J2308)</f>
        <v>0</v>
      </c>
      <c r="K2309" s="187">
        <f>SUBTOTAL(9,K2305:K2308)</f>
        <v>0</v>
      </c>
      <c r="L2309" s="187">
        <f>SUBTOTAL(9,L2305:L2308)</f>
        <v>0</v>
      </c>
      <c r="M2309" s="187">
        <f>SUBTOTAL(9,M2305:M2308)</f>
        <v>0</v>
      </c>
      <c r="O2309" s="134"/>
      <c r="P2309" s="134"/>
      <c r="Q2309" s="134"/>
      <c r="R2309" s="134"/>
      <c r="S2309" s="134"/>
      <c r="T2309" s="134"/>
      <c r="U2309" s="134"/>
      <c r="V2309" s="134"/>
      <c r="W2309" s="134"/>
      <c r="X2309" s="134"/>
      <c r="Y2309" s="134"/>
      <c r="Z2309" s="134"/>
      <c r="AA2309" s="134"/>
    </row>
    <row r="2310" spans="1:27" ht="11.65" customHeight="1" x14ac:dyDescent="0.2">
      <c r="A2310" s="138">
        <f t="shared" ca="1" si="179"/>
        <v>1929</v>
      </c>
      <c r="C2310" s="184"/>
      <c r="H2310" s="151"/>
      <c r="I2310" s="88"/>
      <c r="J2310" s="88"/>
      <c r="K2310" s="88"/>
      <c r="L2310" s="88"/>
      <c r="M2310" s="88"/>
      <c r="O2310" s="134"/>
      <c r="P2310" s="134"/>
      <c r="Q2310" s="134"/>
      <c r="R2310" s="134"/>
      <c r="S2310" s="134"/>
      <c r="T2310" s="134"/>
      <c r="U2310" s="134"/>
      <c r="V2310" s="134"/>
      <c r="W2310" s="134"/>
      <c r="X2310" s="134"/>
      <c r="Y2310" s="134"/>
      <c r="Z2310" s="134"/>
      <c r="AA2310" s="134"/>
    </row>
    <row r="2311" spans="1:27" ht="11.65" customHeight="1" x14ac:dyDescent="0.2">
      <c r="A2311" s="138">
        <f t="shared" ca="1" si="179"/>
        <v>1930</v>
      </c>
      <c r="C2311" s="184" t="s">
        <v>551</v>
      </c>
      <c r="D2311" s="84" t="s">
        <v>552</v>
      </c>
      <c r="H2311" s="151"/>
      <c r="I2311" s="88"/>
      <c r="J2311" s="88"/>
      <c r="K2311" s="88"/>
      <c r="L2311" s="88"/>
      <c r="M2311" s="88"/>
      <c r="O2311" s="134"/>
      <c r="P2311" s="134"/>
      <c r="Q2311" s="134"/>
      <c r="R2311" s="134"/>
      <c r="S2311" s="134"/>
      <c r="T2311" s="134"/>
      <c r="U2311" s="134"/>
      <c r="V2311" s="134"/>
      <c r="W2311" s="134"/>
      <c r="X2311" s="134"/>
      <c r="Y2311" s="134"/>
      <c r="Z2311" s="134"/>
      <c r="AA2311" s="134"/>
    </row>
    <row r="2312" spans="1:27" ht="11.65" customHeight="1" x14ac:dyDescent="0.2">
      <c r="A2312" s="138">
        <f t="shared" ca="1" si="179"/>
        <v>1931</v>
      </c>
      <c r="C2312" s="184"/>
      <c r="F2312" s="184" t="str">
        <f>+[1]Function!F2294</f>
        <v>G-SITUS</v>
      </c>
      <c r="G2312" s="84" t="str">
        <f>[1]UTCR!H2312</f>
        <v>S</v>
      </c>
      <c r="H2312" s="151"/>
      <c r="I2312" s="88">
        <f>IF(VLOOKUP([1]Variables!$AN$3,[1]Variables!$AK$3:$AM$14,3)=2,[1]UTCR!J2312,[1]UTCR!AF2312)</f>
        <v>0</v>
      </c>
      <c r="J2312" s="88">
        <f t="shared" ref="J2312:J2317" si="182">I2312-K2312</f>
        <v>0</v>
      </c>
      <c r="K2312" s="185">
        <f>IF([1]Variables!$AN$3=12,IF(VLOOKUP([1]Variables!$AN$3,[1]Variables!$AK$3:$AM$14,3)=2,INDEX([1]UTCR!K2312:U2312,1,5)+INDEX([1]UTCR!K2312:U2312,1,8),INDEX([1]UTCR!AG2312:AQ2312,1,5)+INDEX([1]UTCR!AG2312:AQ2312,1,8)),IF(VLOOKUP([1]Variables!$AN$3,[1]Variables!$AK$3:$AM$14,3)=2,INDEX([1]UTCR!K2312:U2312,1,[1]Variables!$AN$3),INDEX([1]UTCR!AG2312:AQ2312,1,[1]Variables!$AN$3)))</f>
        <v>0</v>
      </c>
      <c r="L2312" s="88">
        <f t="shared" ref="L2312:L2317" si="183">M2312-K2312</f>
        <v>0</v>
      </c>
      <c r="M2312" s="88">
        <f>IF([1]Variables!$AN$3=12,INDEX([1]NRO!J2312:T2312,1,5)+INDEX([1]NRO!J2312:T2312,1,8),INDEX([1]NRO!J2312:T2312,1,[1]Variables!$AN$3))</f>
        <v>0</v>
      </c>
      <c r="O2312" s="134"/>
      <c r="P2312" s="134"/>
      <c r="Q2312" s="134"/>
      <c r="R2312" s="134"/>
      <c r="S2312" s="134"/>
      <c r="T2312" s="134"/>
      <c r="U2312" s="134"/>
      <c r="V2312" s="134"/>
      <c r="W2312" s="134"/>
      <c r="X2312" s="134"/>
      <c r="Y2312" s="134"/>
      <c r="Z2312" s="134"/>
      <c r="AA2312" s="134"/>
    </row>
    <row r="2313" spans="1:27" ht="11.65" customHeight="1" x14ac:dyDescent="0.2">
      <c r="A2313" s="138">
        <f t="shared" ca="1" si="179"/>
        <v>1932</v>
      </c>
      <c r="C2313" s="184"/>
      <c r="F2313" s="184" t="str">
        <f>+[1]Function!F2295</f>
        <v>PTD</v>
      </c>
      <c r="G2313" s="84" t="str">
        <f>[1]UTCR!H2313</f>
        <v>SO</v>
      </c>
      <c r="H2313" s="151"/>
      <c r="I2313" s="88">
        <f>IF(VLOOKUP([1]Variables!$AN$3,[1]Variables!$AK$3:$AM$14,3)=2,[1]UTCR!J2313,[1]UTCR!AF2313)</f>
        <v>3914558.67</v>
      </c>
      <c r="J2313" s="88">
        <f t="shared" si="182"/>
        <v>3654052.436970897</v>
      </c>
      <c r="K2313" s="185">
        <f>IF([1]Variables!$AN$3=12,IF(VLOOKUP([1]Variables!$AN$3,[1]Variables!$AK$3:$AM$14,3)=2,INDEX([1]UTCR!K2313:U2313,1,5)+INDEX([1]UTCR!K2313:U2313,1,8),INDEX([1]UTCR!AG2313:AQ2313,1,5)+INDEX([1]UTCR!AG2313:AQ2313,1,8)),IF(VLOOKUP([1]Variables!$AN$3,[1]Variables!$AK$3:$AM$14,3)=2,INDEX([1]UTCR!K2313:U2313,1,[1]Variables!$AN$3),INDEX([1]UTCR!AG2313:AQ2313,1,[1]Variables!$AN$3)))</f>
        <v>260506.23302910291</v>
      </c>
      <c r="L2313" s="88">
        <f t="shared" si="183"/>
        <v>0</v>
      </c>
      <c r="M2313" s="88">
        <f>IF([1]Variables!$AN$3=12,INDEX([1]NRO!J2313:T2313,1,5)+INDEX([1]NRO!J2313:T2313,1,8),INDEX([1]NRO!J2313:T2313,1,[1]Variables!$AN$3))</f>
        <v>260506.23302910291</v>
      </c>
      <c r="O2313" s="134"/>
      <c r="P2313" s="134"/>
      <c r="Q2313" s="134"/>
      <c r="R2313" s="134"/>
      <c r="S2313" s="134"/>
      <c r="T2313" s="134"/>
      <c r="U2313" s="134"/>
      <c r="V2313" s="134"/>
      <c r="W2313" s="134"/>
      <c r="X2313" s="134"/>
      <c r="Y2313" s="134"/>
      <c r="Z2313" s="134"/>
      <c r="AA2313" s="134"/>
    </row>
    <row r="2314" spans="1:27" ht="11.65" customHeight="1" x14ac:dyDescent="0.2">
      <c r="A2314" s="138">
        <f t="shared" ca="1" si="179"/>
        <v>1933</v>
      </c>
      <c r="C2314" s="184"/>
      <c r="F2314" s="184" t="str">
        <f>+[1]Function!F2296</f>
        <v>CUST</v>
      </c>
      <c r="G2314" s="84" t="str">
        <f>[1]UTCR!H2314</f>
        <v>CN</v>
      </c>
      <c r="H2314" s="151"/>
      <c r="I2314" s="88">
        <f>IF(VLOOKUP([1]Variables!$AN$3,[1]Variables!$AK$3:$AM$14,3)=2,[1]UTCR!J2314,[1]UTCR!AF2314)</f>
        <v>0</v>
      </c>
      <c r="J2314" s="88">
        <f t="shared" si="182"/>
        <v>0</v>
      </c>
      <c r="K2314" s="185">
        <f>IF([1]Variables!$AN$3=12,IF(VLOOKUP([1]Variables!$AN$3,[1]Variables!$AK$3:$AM$14,3)=2,INDEX([1]UTCR!K2314:U2314,1,5)+INDEX([1]UTCR!K2314:U2314,1,8),INDEX([1]UTCR!AG2314:AQ2314,1,5)+INDEX([1]UTCR!AG2314:AQ2314,1,8)),IF(VLOOKUP([1]Variables!$AN$3,[1]Variables!$AK$3:$AM$14,3)=2,INDEX([1]UTCR!K2314:U2314,1,[1]Variables!$AN$3),INDEX([1]UTCR!AG2314:AQ2314,1,[1]Variables!$AN$3)))</f>
        <v>0</v>
      </c>
      <c r="L2314" s="88">
        <f t="shared" si="183"/>
        <v>0</v>
      </c>
      <c r="M2314" s="88">
        <f>IF([1]Variables!$AN$3=12,INDEX([1]NRO!J2314:T2314,1,5)+INDEX([1]NRO!J2314:T2314,1,8),INDEX([1]NRO!J2314:T2314,1,[1]Variables!$AN$3))</f>
        <v>0</v>
      </c>
      <c r="O2314" s="134"/>
      <c r="P2314" s="134"/>
      <c r="Q2314" s="134"/>
      <c r="R2314" s="134"/>
      <c r="S2314" s="134"/>
      <c r="T2314" s="134"/>
      <c r="U2314" s="134"/>
      <c r="V2314" s="134"/>
      <c r="W2314" s="134"/>
      <c r="X2314" s="134"/>
      <c r="Y2314" s="134"/>
      <c r="Z2314" s="134"/>
      <c r="AA2314" s="134"/>
    </row>
    <row r="2315" spans="1:27" ht="11.65" customHeight="1" x14ac:dyDescent="0.2">
      <c r="A2315" s="138">
        <f t="shared" ca="1" si="179"/>
        <v>1934</v>
      </c>
      <c r="C2315" s="184"/>
      <c r="F2315" s="184" t="str">
        <f>+[1]Function!F2297</f>
        <v>G-SG</v>
      </c>
      <c r="G2315" s="84" t="str">
        <f>[1]UTCR!H2315</f>
        <v>SG</v>
      </c>
      <c r="H2315" s="151"/>
      <c r="I2315" s="88">
        <f>IF(VLOOKUP([1]Variables!$AN$3,[1]Variables!$AK$3:$AM$14,3)=2,[1]UTCR!J2315,[1]UTCR!AF2315)</f>
        <v>0</v>
      </c>
      <c r="J2315" s="88">
        <f t="shared" si="182"/>
        <v>0</v>
      </c>
      <c r="K2315" s="185">
        <f>IF([1]Variables!$AN$3=12,IF(VLOOKUP([1]Variables!$AN$3,[1]Variables!$AK$3:$AM$14,3)=2,INDEX([1]UTCR!K2315:U2315,1,5)+INDEX([1]UTCR!K2315:U2315,1,8),INDEX([1]UTCR!AG2315:AQ2315,1,5)+INDEX([1]UTCR!AG2315:AQ2315,1,8)),IF(VLOOKUP([1]Variables!$AN$3,[1]Variables!$AK$3:$AM$14,3)=2,INDEX([1]UTCR!K2315:U2315,1,[1]Variables!$AN$3),INDEX([1]UTCR!AG2315:AQ2315,1,[1]Variables!$AN$3)))</f>
        <v>0</v>
      </c>
      <c r="L2315" s="88">
        <f t="shared" si="183"/>
        <v>0</v>
      </c>
      <c r="M2315" s="88">
        <f>IF([1]Variables!$AN$3=12,INDEX([1]NRO!J2315:T2315,1,5)+INDEX([1]NRO!J2315:T2315,1,8),INDEX([1]NRO!J2315:T2315,1,[1]Variables!$AN$3))</f>
        <v>0</v>
      </c>
      <c r="O2315" s="134"/>
      <c r="P2315" s="134"/>
      <c r="Q2315" s="134"/>
      <c r="R2315" s="134"/>
      <c r="S2315" s="134"/>
      <c r="T2315" s="134"/>
      <c r="U2315" s="134"/>
      <c r="V2315" s="134"/>
      <c r="W2315" s="134"/>
      <c r="X2315" s="134"/>
      <c r="Y2315" s="134"/>
      <c r="Z2315" s="134"/>
      <c r="AA2315" s="134"/>
    </row>
    <row r="2316" spans="1:27" ht="11.65" customHeight="1" x14ac:dyDescent="0.2">
      <c r="A2316" s="138">
        <f t="shared" ref="A2316:A2379" ca="1" si="184">OFFSET(A2316,-1,)+1</f>
        <v>1935</v>
      </c>
      <c r="C2316" s="184"/>
      <c r="F2316" s="184" t="str">
        <f>+[1]Function!F2298</f>
        <v>G-SG</v>
      </c>
      <c r="G2316" s="84" t="str">
        <f>[1]UTCR!H2316</f>
        <v>CAGE</v>
      </c>
      <c r="H2316" s="151"/>
      <c r="I2316" s="88">
        <f>IF(VLOOKUP([1]Variables!$AN$3,[1]Variables!$AK$3:$AM$14,3)=2,[1]UTCR!J2316,[1]UTCR!AF2316)</f>
        <v>0</v>
      </c>
      <c r="J2316" s="88">
        <f t="shared" si="182"/>
        <v>0</v>
      </c>
      <c r="K2316" s="185">
        <f>IF([1]Variables!$AN$3=12,IF(VLOOKUP([1]Variables!$AN$3,[1]Variables!$AK$3:$AM$14,3)=2,INDEX([1]UTCR!K2316:U2316,1,5)+INDEX([1]UTCR!K2316:U2316,1,8),INDEX([1]UTCR!AG2316:AQ2316,1,5)+INDEX([1]UTCR!AG2316:AQ2316,1,8)),IF(VLOOKUP([1]Variables!$AN$3,[1]Variables!$AK$3:$AM$14,3)=2,INDEX([1]UTCR!K2316:U2316,1,[1]Variables!$AN$3),INDEX([1]UTCR!AG2316:AQ2316,1,[1]Variables!$AN$3)))</f>
        <v>0</v>
      </c>
      <c r="L2316" s="88">
        <f t="shared" si="183"/>
        <v>0</v>
      </c>
      <c r="M2316" s="88">
        <f>IF([1]Variables!$AN$3=12,INDEX([1]NRO!J2316:T2316,1,5)+INDEX([1]NRO!J2316:T2316,1,8),INDEX([1]NRO!J2316:T2316,1,[1]Variables!$AN$3))</f>
        <v>0</v>
      </c>
      <c r="O2316" s="134"/>
      <c r="P2316" s="134"/>
      <c r="Q2316" s="134"/>
      <c r="R2316" s="134"/>
      <c r="S2316" s="134"/>
      <c r="T2316" s="134"/>
      <c r="U2316" s="134"/>
      <c r="V2316" s="134"/>
      <c r="W2316" s="134"/>
      <c r="X2316" s="134"/>
      <c r="Y2316" s="134"/>
      <c r="Z2316" s="134"/>
      <c r="AA2316" s="134"/>
    </row>
    <row r="2317" spans="1:27" ht="11.65" customHeight="1" x14ac:dyDescent="0.2">
      <c r="A2317" s="138">
        <f t="shared" ca="1" si="184"/>
        <v>1936</v>
      </c>
      <c r="C2317" s="184"/>
      <c r="F2317" s="184" t="str">
        <f>+[1]Function!F2299</f>
        <v>G-DGU</v>
      </c>
      <c r="G2317" s="84" t="str">
        <f>[1]UTCR!H2317</f>
        <v>CAGW</v>
      </c>
      <c r="H2317" s="151"/>
      <c r="I2317" s="88">
        <f>IF(VLOOKUP([1]Variables!$AN$3,[1]Variables!$AK$3:$AM$14,3)=2,[1]UTCR!J2317,[1]UTCR!AF2317)</f>
        <v>0</v>
      </c>
      <c r="J2317" s="88">
        <f t="shared" si="182"/>
        <v>0</v>
      </c>
      <c r="K2317" s="185">
        <f>IF([1]Variables!$AN$3=12,IF(VLOOKUP([1]Variables!$AN$3,[1]Variables!$AK$3:$AM$14,3)=2,INDEX([1]UTCR!K2317:U2317,1,5)+INDEX([1]UTCR!K2317:U2317,1,8),INDEX([1]UTCR!AG2317:AQ2317,1,5)+INDEX([1]UTCR!AG2317:AQ2317,1,8)),IF(VLOOKUP([1]Variables!$AN$3,[1]Variables!$AK$3:$AM$14,3)=2,INDEX([1]UTCR!K2317:U2317,1,[1]Variables!$AN$3),INDEX([1]UTCR!AG2317:AQ2317,1,[1]Variables!$AN$3)))</f>
        <v>0</v>
      </c>
      <c r="L2317" s="88">
        <f t="shared" si="183"/>
        <v>0</v>
      </c>
      <c r="M2317" s="88">
        <f>IF([1]Variables!$AN$3=12,INDEX([1]NRO!J2317:T2317,1,5)+INDEX([1]NRO!J2317:T2317,1,8),INDEX([1]NRO!J2317:T2317,1,[1]Variables!$AN$3))</f>
        <v>0</v>
      </c>
      <c r="O2317" s="134"/>
      <c r="P2317" s="134"/>
      <c r="Q2317" s="134"/>
      <c r="R2317" s="134"/>
      <c r="S2317" s="134"/>
      <c r="T2317" s="134"/>
      <c r="U2317" s="134"/>
      <c r="V2317" s="134"/>
      <c r="W2317" s="134"/>
      <c r="X2317" s="134"/>
      <c r="Y2317" s="134"/>
      <c r="Z2317" s="134"/>
      <c r="AA2317" s="134"/>
    </row>
    <row r="2318" spans="1:27" ht="11.65" customHeight="1" x14ac:dyDescent="0.2">
      <c r="A2318" s="138">
        <f t="shared" ca="1" si="184"/>
        <v>1937</v>
      </c>
      <c r="C2318" s="184"/>
      <c r="H2318" s="151"/>
      <c r="I2318" s="187">
        <f>SUBTOTAL(9,I2312:I2317)</f>
        <v>3914558.67</v>
      </c>
      <c r="J2318" s="187">
        <f>SUBTOTAL(9,J2312:J2317)</f>
        <v>3654052.436970897</v>
      </c>
      <c r="K2318" s="187">
        <f>SUBTOTAL(9,K2312:K2317)</f>
        <v>260506.23302910291</v>
      </c>
      <c r="L2318" s="187">
        <f>SUBTOTAL(9,L2312:L2317)</f>
        <v>0</v>
      </c>
      <c r="M2318" s="187">
        <f>SUBTOTAL(9,M2312:M2317)</f>
        <v>260506.23302910291</v>
      </c>
      <c r="O2318" s="134"/>
      <c r="P2318" s="134"/>
      <c r="Q2318" s="134"/>
      <c r="R2318" s="134"/>
      <c r="S2318" s="134"/>
      <c r="T2318" s="134"/>
      <c r="U2318" s="134"/>
      <c r="V2318" s="134"/>
      <c r="W2318" s="134"/>
      <c r="X2318" s="134"/>
      <c r="Y2318" s="134"/>
      <c r="Z2318" s="134"/>
      <c r="AA2318" s="134"/>
    </row>
    <row r="2319" spans="1:27" ht="11.65" customHeight="1" x14ac:dyDescent="0.2">
      <c r="A2319" s="138">
        <f t="shared" ca="1" si="184"/>
        <v>1938</v>
      </c>
      <c r="C2319" s="184"/>
      <c r="H2319" s="151"/>
      <c r="I2319" s="192"/>
      <c r="J2319" s="88"/>
      <c r="K2319" s="88"/>
      <c r="L2319" s="88"/>
      <c r="M2319" s="88"/>
      <c r="O2319" s="134"/>
      <c r="P2319" s="134"/>
      <c r="Q2319" s="134"/>
      <c r="R2319" s="134"/>
      <c r="S2319" s="134"/>
      <c r="T2319" s="134"/>
      <c r="U2319" s="134"/>
      <c r="V2319" s="134"/>
      <c r="W2319" s="134"/>
      <c r="X2319" s="134"/>
      <c r="Y2319" s="134"/>
      <c r="Z2319" s="134"/>
      <c r="AA2319" s="134"/>
    </row>
    <row r="2320" spans="1:27" ht="11.65" customHeight="1" x14ac:dyDescent="0.2">
      <c r="A2320" s="138">
        <f t="shared" ca="1" si="184"/>
        <v>1939</v>
      </c>
      <c r="C2320" s="184" t="s">
        <v>553</v>
      </c>
      <c r="D2320" s="84" t="s">
        <v>552</v>
      </c>
      <c r="H2320" s="151"/>
      <c r="I2320" s="88"/>
      <c r="J2320" s="88"/>
      <c r="K2320" s="88"/>
      <c r="L2320" s="88"/>
      <c r="M2320" s="88"/>
      <c r="O2320" s="134"/>
      <c r="P2320" s="134"/>
      <c r="Q2320" s="134"/>
      <c r="R2320" s="134"/>
      <c r="S2320" s="134"/>
      <c r="T2320" s="134"/>
      <c r="U2320" s="134"/>
      <c r="V2320" s="134"/>
      <c r="W2320" s="134"/>
      <c r="X2320" s="134"/>
      <c r="Y2320" s="134"/>
      <c r="Z2320" s="134"/>
      <c r="AA2320" s="134"/>
    </row>
    <row r="2321" spans="1:27" ht="11.65" customHeight="1" x14ac:dyDescent="0.2">
      <c r="A2321" s="138">
        <f t="shared" ca="1" si="184"/>
        <v>1940</v>
      </c>
      <c r="C2321" s="184"/>
      <c r="F2321" s="184" t="str">
        <f>+[1]Function!F2303</f>
        <v>G-SITUS</v>
      </c>
      <c r="G2321" s="84" t="str">
        <f>[1]UTCR!H2321</f>
        <v>S</v>
      </c>
      <c r="H2321" s="151"/>
      <c r="I2321" s="88">
        <f>IF(VLOOKUP([1]Variables!$AN$3,[1]Variables!$AK$3:$AM$14,3)=2,[1]UTCR!J2321,[1]UTCR!AF2321)</f>
        <v>0</v>
      </c>
      <c r="J2321" s="88">
        <f>I2321-K2321</f>
        <v>0</v>
      </c>
      <c r="K2321" s="185">
        <f>IF([1]Variables!$AN$3=12,IF(VLOOKUP([1]Variables!$AN$3,[1]Variables!$AK$3:$AM$14,3)=2,INDEX([1]UTCR!K2321:U2321,1,5)+INDEX([1]UTCR!K2321:U2321,1,8),INDEX([1]UTCR!AG2321:AQ2321,1,5)+INDEX([1]UTCR!AG2321:AQ2321,1,8)),IF(VLOOKUP([1]Variables!$AN$3,[1]Variables!$AK$3:$AM$14,3)=2,INDEX([1]UTCR!K2321:U2321,1,[1]Variables!$AN$3),INDEX([1]UTCR!AG2321:AQ2321,1,[1]Variables!$AN$3)))</f>
        <v>0</v>
      </c>
      <c r="L2321" s="88">
        <f>M2321-K2321</f>
        <v>0</v>
      </c>
      <c r="M2321" s="88">
        <f>IF([1]Variables!$AN$3=12,INDEX([1]NRO!J2321:T2321,1,5)+INDEX([1]NRO!J2321:T2321,1,8),INDEX([1]NRO!J2321:T2321,1,[1]Variables!$AN$3))</f>
        <v>0</v>
      </c>
      <c r="O2321" s="134"/>
      <c r="P2321" s="134"/>
      <c r="Q2321" s="134"/>
      <c r="R2321" s="134"/>
      <c r="S2321" s="134"/>
      <c r="T2321" s="134"/>
      <c r="U2321" s="134"/>
      <c r="V2321" s="134"/>
      <c r="W2321" s="134"/>
      <c r="X2321" s="134"/>
      <c r="Y2321" s="134"/>
      <c r="Z2321" s="134"/>
      <c r="AA2321" s="134"/>
    </row>
    <row r="2322" spans="1:27" ht="11.65" customHeight="1" x14ac:dyDescent="0.2">
      <c r="A2322" s="138">
        <f t="shared" ca="1" si="184"/>
        <v>1941</v>
      </c>
      <c r="C2322" s="184"/>
      <c r="F2322" s="184" t="str">
        <f>+[1]Function!F2304</f>
        <v>PTD</v>
      </c>
      <c r="G2322" s="84" t="str">
        <f>[1]UTCR!H2322</f>
        <v>SO</v>
      </c>
      <c r="H2322" s="151"/>
      <c r="I2322" s="88">
        <f>IF(VLOOKUP([1]Variables!$AN$3,[1]Variables!$AK$3:$AM$14,3)=2,[1]UTCR!J2322,[1]UTCR!AF2322)</f>
        <v>0</v>
      </c>
      <c r="J2322" s="88">
        <f>I2322-K2322</f>
        <v>0</v>
      </c>
      <c r="K2322" s="185">
        <f>IF([1]Variables!$AN$3=12,IF(VLOOKUP([1]Variables!$AN$3,[1]Variables!$AK$3:$AM$14,3)=2,INDEX([1]UTCR!K2322:U2322,1,5)+INDEX([1]UTCR!K2322:U2322,1,8),INDEX([1]UTCR!AG2322:AQ2322,1,5)+INDEX([1]UTCR!AG2322:AQ2322,1,8)),IF(VLOOKUP([1]Variables!$AN$3,[1]Variables!$AK$3:$AM$14,3)=2,INDEX([1]UTCR!K2322:U2322,1,[1]Variables!$AN$3),INDEX([1]UTCR!AG2322:AQ2322,1,[1]Variables!$AN$3)))</f>
        <v>0</v>
      </c>
      <c r="L2322" s="88">
        <f>M2322-K2322</f>
        <v>0</v>
      </c>
      <c r="M2322" s="88">
        <f>IF([1]Variables!$AN$3=12,INDEX([1]NRO!J2322:T2322,1,5)+INDEX([1]NRO!J2322:T2322,1,8),INDEX([1]NRO!J2322:T2322,1,[1]Variables!$AN$3))</f>
        <v>0</v>
      </c>
      <c r="O2322" s="134"/>
      <c r="P2322" s="134"/>
      <c r="Q2322" s="134"/>
      <c r="R2322" s="134"/>
      <c r="S2322" s="134"/>
      <c r="T2322" s="134"/>
      <c r="U2322" s="134"/>
      <c r="V2322" s="134"/>
      <c r="W2322" s="134"/>
      <c r="X2322" s="134"/>
      <c r="Y2322" s="134"/>
      <c r="Z2322" s="134"/>
      <c r="AA2322" s="134"/>
    </row>
    <row r="2323" spans="1:27" ht="11.65" customHeight="1" x14ac:dyDescent="0.2">
      <c r="A2323" s="138">
        <f t="shared" ca="1" si="184"/>
        <v>1942</v>
      </c>
      <c r="C2323" s="184"/>
      <c r="F2323" s="184" t="str">
        <f>+[1]Function!F2305</f>
        <v>G-SG</v>
      </c>
      <c r="G2323" s="84" t="str">
        <f>[1]UTCR!H2323</f>
        <v>SG</v>
      </c>
      <c r="H2323" s="151"/>
      <c r="I2323" s="88">
        <f>IF(VLOOKUP([1]Variables!$AN$3,[1]Variables!$AK$3:$AM$14,3)=2,[1]UTCR!J2323,[1]UTCR!AF2323)</f>
        <v>0</v>
      </c>
      <c r="J2323" s="88">
        <f>I2323-K2323</f>
        <v>0</v>
      </c>
      <c r="K2323" s="185">
        <f>IF([1]Variables!$AN$3=12,IF(VLOOKUP([1]Variables!$AN$3,[1]Variables!$AK$3:$AM$14,3)=2,INDEX([1]UTCR!K2323:U2323,1,5)+INDEX([1]UTCR!K2323:U2323,1,8),INDEX([1]UTCR!AG2323:AQ2323,1,5)+INDEX([1]UTCR!AG2323:AQ2323,1,8)),IF(VLOOKUP([1]Variables!$AN$3,[1]Variables!$AK$3:$AM$14,3)=2,INDEX([1]UTCR!K2323:U2323,1,[1]Variables!$AN$3),INDEX([1]UTCR!AG2323:AQ2323,1,[1]Variables!$AN$3)))</f>
        <v>0</v>
      </c>
      <c r="L2323" s="88">
        <f>M2323-K2323</f>
        <v>0</v>
      </c>
      <c r="M2323" s="88">
        <f>IF([1]Variables!$AN$3=12,INDEX([1]NRO!J2323:T2323,1,5)+INDEX([1]NRO!J2323:T2323,1,8),INDEX([1]NRO!J2323:T2323,1,[1]Variables!$AN$3))</f>
        <v>0</v>
      </c>
      <c r="O2323" s="134"/>
      <c r="P2323" s="134"/>
      <c r="Q2323" s="134"/>
      <c r="R2323" s="134"/>
      <c r="S2323" s="134"/>
      <c r="T2323" s="134"/>
      <c r="U2323" s="134"/>
      <c r="V2323" s="134"/>
      <c r="W2323" s="134"/>
      <c r="X2323" s="134"/>
      <c r="Y2323" s="134"/>
      <c r="Z2323" s="134"/>
      <c r="AA2323" s="134"/>
    </row>
    <row r="2324" spans="1:27" ht="11.65" customHeight="1" x14ac:dyDescent="0.2">
      <c r="A2324" s="138">
        <f t="shared" ca="1" si="184"/>
        <v>1943</v>
      </c>
      <c r="C2324" s="184"/>
      <c r="F2324" s="184" t="str">
        <f>+[1]Function!F2306</f>
        <v>G-DGP</v>
      </c>
      <c r="G2324" s="84" t="str">
        <f>[1]UTCR!H2324</f>
        <v>DGP</v>
      </c>
      <c r="H2324" s="151"/>
      <c r="I2324" s="88">
        <f>IF(VLOOKUP([1]Variables!$AN$3,[1]Variables!$AK$3:$AM$14,3)=2,[1]UTCR!J2324,[1]UTCR!AF2324)</f>
        <v>0</v>
      </c>
      <c r="J2324" s="88">
        <f>I2324-K2324</f>
        <v>0</v>
      </c>
      <c r="K2324" s="185">
        <f>IF([1]Variables!$AN$3=12,IF(VLOOKUP([1]Variables!$AN$3,[1]Variables!$AK$3:$AM$14,3)=2,INDEX([1]UTCR!K2324:U2324,1,5)+INDEX([1]UTCR!K2324:U2324,1,8),INDEX([1]UTCR!AG2324:AQ2324,1,5)+INDEX([1]UTCR!AG2324:AQ2324,1,8)),IF(VLOOKUP([1]Variables!$AN$3,[1]Variables!$AK$3:$AM$14,3)=2,INDEX([1]UTCR!K2324:U2324,1,[1]Variables!$AN$3),INDEX([1]UTCR!AG2324:AQ2324,1,[1]Variables!$AN$3)))</f>
        <v>0</v>
      </c>
      <c r="L2324" s="88">
        <f>M2324-K2324</f>
        <v>0</v>
      </c>
      <c r="M2324" s="88">
        <f>IF([1]Variables!$AN$3=12,INDEX([1]NRO!J2324:T2324,1,5)+INDEX([1]NRO!J2324:T2324,1,8),INDEX([1]NRO!J2324:T2324,1,[1]Variables!$AN$3))</f>
        <v>0</v>
      </c>
      <c r="O2324" s="134"/>
      <c r="P2324" s="134"/>
      <c r="Q2324" s="134"/>
      <c r="R2324" s="134"/>
      <c r="S2324" s="134"/>
      <c r="T2324" s="134"/>
      <c r="U2324" s="134"/>
      <c r="V2324" s="134"/>
      <c r="W2324" s="134"/>
      <c r="X2324" s="134"/>
      <c r="Y2324" s="134"/>
      <c r="Z2324" s="134"/>
      <c r="AA2324" s="134"/>
    </row>
    <row r="2325" spans="1:27" ht="11.65" customHeight="1" x14ac:dyDescent="0.2">
      <c r="A2325" s="138">
        <f t="shared" ca="1" si="184"/>
        <v>1944</v>
      </c>
      <c r="C2325" s="184"/>
      <c r="F2325" s="184" t="str">
        <f>+[1]Function!F2307</f>
        <v>G-DGU</v>
      </c>
      <c r="G2325" s="84" t="str">
        <f>[1]UTCR!H2325</f>
        <v>DGU</v>
      </c>
      <c r="H2325" s="151"/>
      <c r="I2325" s="88">
        <f>IF(VLOOKUP([1]Variables!$AN$3,[1]Variables!$AK$3:$AM$14,3)=2,[1]UTCR!J2325,[1]UTCR!AF2325)</f>
        <v>0</v>
      </c>
      <c r="J2325" s="88">
        <f>I2325-K2325</f>
        <v>0</v>
      </c>
      <c r="K2325" s="185">
        <f>IF([1]Variables!$AN$3=12,IF(VLOOKUP([1]Variables!$AN$3,[1]Variables!$AK$3:$AM$14,3)=2,INDEX([1]UTCR!K2325:U2325,1,5)+INDEX([1]UTCR!K2325:U2325,1,8),INDEX([1]UTCR!AG2325:AQ2325,1,5)+INDEX([1]UTCR!AG2325:AQ2325,1,8)),IF(VLOOKUP([1]Variables!$AN$3,[1]Variables!$AK$3:$AM$14,3)=2,INDEX([1]UTCR!K2325:U2325,1,[1]Variables!$AN$3),INDEX([1]UTCR!AG2325:AQ2325,1,[1]Variables!$AN$3)))</f>
        <v>0</v>
      </c>
      <c r="L2325" s="88">
        <f>M2325-K2325</f>
        <v>0</v>
      </c>
      <c r="M2325" s="88">
        <f>IF([1]Variables!$AN$3=12,INDEX([1]NRO!J2325:T2325,1,5)+INDEX([1]NRO!J2325:T2325,1,8),INDEX([1]NRO!J2325:T2325,1,[1]Variables!$AN$3))</f>
        <v>0</v>
      </c>
      <c r="O2325" s="134"/>
      <c r="P2325" s="134"/>
      <c r="Q2325" s="134"/>
      <c r="R2325" s="134"/>
      <c r="S2325" s="134"/>
      <c r="T2325" s="134"/>
      <c r="U2325" s="134"/>
      <c r="V2325" s="134"/>
      <c r="W2325" s="134"/>
      <c r="X2325" s="134"/>
      <c r="Y2325" s="134"/>
      <c r="Z2325" s="134"/>
      <c r="AA2325" s="134"/>
    </row>
    <row r="2326" spans="1:27" ht="11.65" customHeight="1" x14ac:dyDescent="0.2">
      <c r="A2326" s="138">
        <f t="shared" ca="1" si="184"/>
        <v>1945</v>
      </c>
      <c r="C2326" s="184"/>
      <c r="F2326" s="184" t="s">
        <v>2</v>
      </c>
      <c r="H2326" s="151"/>
      <c r="I2326" s="187">
        <f>SUBTOTAL(9,I2321:I2325)</f>
        <v>0</v>
      </c>
      <c r="J2326" s="187">
        <f>SUBTOTAL(9,J2321:J2325)</f>
        <v>0</v>
      </c>
      <c r="K2326" s="187">
        <f>SUBTOTAL(9,K2321:K2325)</f>
        <v>0</v>
      </c>
      <c r="L2326" s="187">
        <f>SUBTOTAL(9,L2321:L2325)</f>
        <v>0</v>
      </c>
      <c r="M2326" s="187">
        <f>SUBTOTAL(9,M2321:M2325)</f>
        <v>0</v>
      </c>
      <c r="O2326" s="134"/>
      <c r="P2326" s="134"/>
      <c r="Q2326" s="134"/>
      <c r="R2326" s="134"/>
      <c r="S2326" s="134"/>
      <c r="T2326" s="134"/>
      <c r="U2326" s="134"/>
      <c r="V2326" s="134"/>
      <c r="W2326" s="134"/>
      <c r="X2326" s="134"/>
      <c r="Y2326" s="134"/>
      <c r="Z2326" s="134"/>
      <c r="AA2326" s="134"/>
    </row>
    <row r="2327" spans="1:27" ht="11.65" customHeight="1" x14ac:dyDescent="0.2">
      <c r="A2327" s="138">
        <f t="shared" ca="1" si="184"/>
        <v>1946</v>
      </c>
      <c r="C2327" s="184"/>
      <c r="H2327" s="151"/>
      <c r="I2327" s="88"/>
      <c r="J2327" s="88"/>
      <c r="K2327" s="88"/>
      <c r="L2327" s="88"/>
      <c r="M2327" s="88"/>
      <c r="O2327" s="134"/>
      <c r="P2327" s="134"/>
      <c r="Q2327" s="134"/>
      <c r="R2327" s="134"/>
      <c r="S2327" s="134"/>
      <c r="T2327" s="134"/>
      <c r="U2327" s="134"/>
      <c r="V2327" s="134"/>
      <c r="W2327" s="134"/>
      <c r="X2327" s="134"/>
      <c r="Y2327" s="134"/>
      <c r="Z2327" s="134"/>
      <c r="AA2327" s="134"/>
    </row>
    <row r="2328" spans="1:27" ht="11.65" customHeight="1" thickBot="1" x14ac:dyDescent="0.25">
      <c r="A2328" s="138">
        <f t="shared" ca="1" si="184"/>
        <v>1947</v>
      </c>
      <c r="C2328" s="189" t="s">
        <v>554</v>
      </c>
      <c r="H2328" s="151" t="s">
        <v>469</v>
      </c>
      <c r="I2328" s="191">
        <f>SUBTOTAL(9,I2133:I2326)</f>
        <v>1421455940.3899989</v>
      </c>
      <c r="J2328" s="191">
        <f>SUBTOTAL(9,J2133:J2326)</f>
        <v>1337696097.7248731</v>
      </c>
      <c r="K2328" s="191">
        <f>SUBTOTAL(9,K2133:K2326)</f>
        <v>83759842.665125981</v>
      </c>
      <c r="L2328" s="191">
        <f>SUBTOTAL(9,L2133:L2326)</f>
        <v>71574645.904426247</v>
      </c>
      <c r="M2328" s="191">
        <f>SUBTOTAL(9,M2133:M2326)</f>
        <v>155334488.56955221</v>
      </c>
      <c r="O2328" s="186"/>
      <c r="P2328" s="186"/>
      <c r="Q2328" s="186"/>
      <c r="R2328" s="186"/>
      <c r="S2328" s="186"/>
      <c r="T2328" s="186"/>
      <c r="U2328" s="134"/>
      <c r="V2328" s="186"/>
      <c r="W2328" s="186"/>
      <c r="X2328" s="186"/>
      <c r="Y2328" s="186"/>
      <c r="Z2328" s="186"/>
      <c r="AA2328" s="186"/>
    </row>
    <row r="2329" spans="1:27" ht="11.65" customHeight="1" thickTop="1" x14ac:dyDescent="0.2">
      <c r="A2329" s="138">
        <f t="shared" ca="1" si="184"/>
        <v>1948</v>
      </c>
      <c r="C2329" s="184"/>
      <c r="H2329" s="151"/>
      <c r="I2329" s="88"/>
      <c r="J2329" s="88"/>
      <c r="K2329" s="88"/>
      <c r="L2329" s="88"/>
      <c r="M2329" s="88"/>
      <c r="O2329" s="134"/>
      <c r="P2329" s="134"/>
      <c r="Q2329" s="134"/>
      <c r="R2329" s="134"/>
      <c r="S2329" s="134"/>
      <c r="T2329" s="134"/>
      <c r="U2329" s="134"/>
      <c r="V2329" s="134"/>
      <c r="W2329" s="134"/>
      <c r="X2329" s="134"/>
      <c r="Y2329" s="134"/>
      <c r="Z2329" s="134"/>
      <c r="AA2329" s="134"/>
    </row>
    <row r="2330" spans="1:27" ht="11.65" customHeight="1" x14ac:dyDescent="0.2">
      <c r="A2330" s="138">
        <f t="shared" ca="1" si="184"/>
        <v>1949</v>
      </c>
      <c r="C2330" s="184" t="s">
        <v>555</v>
      </c>
      <c r="H2330" s="151"/>
      <c r="I2330" s="88"/>
      <c r="J2330" s="88"/>
      <c r="K2330" s="88"/>
      <c r="L2330" s="88"/>
      <c r="M2330" s="88"/>
      <c r="O2330" s="134"/>
      <c r="P2330" s="134"/>
      <c r="Q2330" s="134"/>
      <c r="R2330" s="134"/>
      <c r="S2330" s="134"/>
      <c r="T2330" s="134"/>
      <c r="U2330" s="134"/>
      <c r="V2330" s="134"/>
      <c r="W2330" s="134"/>
      <c r="X2330" s="134"/>
      <c r="Y2330" s="134"/>
      <c r="Z2330" s="134"/>
      <c r="AA2330" s="134"/>
    </row>
    <row r="2331" spans="1:27" ht="11.65" customHeight="1" x14ac:dyDescent="0.2">
      <c r="A2331" s="138">
        <f t="shared" ca="1" si="184"/>
        <v>1950</v>
      </c>
      <c r="C2331" s="184"/>
      <c r="E2331" s="84" t="str">
        <f>[1]UTCR!E2331</f>
        <v>S</v>
      </c>
      <c r="H2331" s="151"/>
      <c r="I2331" s="88">
        <f>IF(VLOOKUP([1]Variables!$AN$3,[1]Variables!$AK$3:$AM$14,3)=2,[1]UTCR!J2331,[1]UTCR!AF2331)</f>
        <v>586691580.39916682</v>
      </c>
      <c r="J2331" s="88">
        <f t="shared" ref="J2331:J2345" si="185">I2331-K2331</f>
        <v>540273369.15625024</v>
      </c>
      <c r="K2331" s="185">
        <f>IF([1]Variables!$AN$3=12,IF(VLOOKUP([1]Variables!$AN$3,[1]Variables!$AK$3:$AM$14,3)=2,INDEX([1]UTCR!K2331:U2331,1,5)+INDEX([1]UTCR!K2331:U2331,1,8),INDEX([1]UTCR!AG2331:AQ2331,1,5)+INDEX([1]UTCR!AG2331:AQ2331,1,8)),IF(VLOOKUP([1]Variables!$AN$3,[1]Variables!$AK$3:$AM$14,3)=2,INDEX([1]UTCR!K2331:U2331,1,[1]Variables!$AN$3),INDEX([1]UTCR!AG2331:AQ2331,1,[1]Variables!$AN$3)))</f>
        <v>46418211.242916621</v>
      </c>
      <c r="L2331" s="88">
        <f t="shared" ref="L2331:L2345" si="186">M2331-K2331</f>
        <v>0</v>
      </c>
      <c r="M2331" s="88">
        <f>IF([1]Variables!$AN$3=12,INDEX([1]NRO!J2331:T2331,1,5)+INDEX([1]NRO!J2331:T2331,1,8),INDEX([1]NRO!J2331:T2331,1,[1]Variables!$AN$3))</f>
        <v>46418211.242916621</v>
      </c>
      <c r="O2331" s="134"/>
      <c r="P2331" s="134"/>
      <c r="Q2331" s="134"/>
      <c r="R2331" s="134"/>
      <c r="S2331" s="134"/>
      <c r="T2331" s="134"/>
      <c r="U2331" s="134"/>
      <c r="V2331" s="134"/>
      <c r="W2331" s="134"/>
      <c r="X2331" s="134"/>
      <c r="Y2331" s="134"/>
      <c r="Z2331" s="134"/>
      <c r="AA2331" s="134"/>
    </row>
    <row r="2332" spans="1:27" ht="11.65" customHeight="1" x14ac:dyDescent="0.2">
      <c r="A2332" s="138">
        <f t="shared" ca="1" si="184"/>
        <v>1951</v>
      </c>
      <c r="C2332" s="184"/>
      <c r="E2332" s="84" t="str">
        <f>[1]UTCR!E2332</f>
        <v>JBG</v>
      </c>
      <c r="H2332" s="151"/>
      <c r="I2332" s="88">
        <f>IF(VLOOKUP([1]Variables!$AN$3,[1]Variables!$AK$3:$AM$14,3)=2,[1]UTCR!J2332,[1]UTCR!AF2332)</f>
        <v>20607677.616249993</v>
      </c>
      <c r="J2332" s="88">
        <f t="shared" si="185"/>
        <v>15983932.130509265</v>
      </c>
      <c r="K2332" s="185">
        <f>IF([1]Variables!$AN$3=12,IF(VLOOKUP([1]Variables!$AN$3,[1]Variables!$AK$3:$AM$14,3)=2,INDEX([1]UTCR!K2332:U2332,1,5)+INDEX([1]UTCR!K2332:U2332,1,8),INDEX([1]UTCR!AG2332:AQ2332,1,5)+INDEX([1]UTCR!AG2332:AQ2332,1,8)),IF(VLOOKUP([1]Variables!$AN$3,[1]Variables!$AK$3:$AM$14,3)=2,INDEX([1]UTCR!K2332:U2332,1,[1]Variables!$AN$3),INDEX([1]UTCR!AG2332:AQ2332,1,[1]Variables!$AN$3)))</f>
        <v>4623745.4857407277</v>
      </c>
      <c r="L2332" s="88">
        <f t="shared" si="186"/>
        <v>-18247.792400787584</v>
      </c>
      <c r="M2332" s="88">
        <f>IF([1]Variables!$AN$3=12,INDEX([1]NRO!J2332:T2332,1,5)+INDEX([1]NRO!J2332:T2332,1,8),INDEX([1]NRO!J2332:T2332,1,[1]Variables!$AN$3))</f>
        <v>4605497.6933399402</v>
      </c>
      <c r="O2332" s="134"/>
      <c r="P2332" s="134"/>
      <c r="Q2332" s="134"/>
      <c r="R2332" s="134"/>
      <c r="S2332" s="134"/>
      <c r="T2332" s="134"/>
      <c r="U2332" s="134"/>
      <c r="V2332" s="134"/>
      <c r="W2332" s="134"/>
      <c r="X2332" s="134"/>
      <c r="Y2332" s="134"/>
      <c r="Z2332" s="134"/>
      <c r="AA2332" s="134"/>
    </row>
    <row r="2333" spans="1:27" ht="11.65" customHeight="1" x14ac:dyDescent="0.2">
      <c r="A2333" s="138">
        <f t="shared" ca="1" si="184"/>
        <v>1952</v>
      </c>
      <c r="C2333" s="184"/>
      <c r="E2333" s="84" t="str">
        <f>[1]UTCR!E2333</f>
        <v>JBE</v>
      </c>
      <c r="H2333" s="151"/>
      <c r="I2333" s="88">
        <f>IF(VLOOKUP([1]Variables!$AN$3,[1]Variables!$AK$3:$AM$14,3)=2,[1]UTCR!J2333,[1]UTCR!AF2333)</f>
        <v>1069.69</v>
      </c>
      <c r="J2333" s="88">
        <f t="shared" si="185"/>
        <v>826.53950369686856</v>
      </c>
      <c r="K2333" s="185">
        <f>IF([1]Variables!$AN$3=12,IF(VLOOKUP([1]Variables!$AN$3,[1]Variables!$AK$3:$AM$14,3)=2,INDEX([1]UTCR!K2333:U2333,1,5)+INDEX([1]UTCR!K2333:U2333,1,8),INDEX([1]UTCR!AG2333:AQ2333,1,5)+INDEX([1]UTCR!AG2333:AQ2333,1,8)),IF(VLOOKUP([1]Variables!$AN$3,[1]Variables!$AK$3:$AM$14,3)=2,INDEX([1]UTCR!K2333:U2333,1,[1]Variables!$AN$3),INDEX([1]UTCR!AG2333:AQ2333,1,[1]Variables!$AN$3)))</f>
        <v>243.15049630313152</v>
      </c>
      <c r="L2333" s="88">
        <f t="shared" si="186"/>
        <v>71649802.579255998</v>
      </c>
      <c r="M2333" s="88">
        <f>IF([1]Variables!$AN$3=12,INDEX([1]NRO!J2333:T2333,1,5)+INDEX([1]NRO!J2333:T2333,1,8),INDEX([1]NRO!J2333:T2333,1,[1]Variables!$AN$3))</f>
        <v>71650045.729752302</v>
      </c>
      <c r="O2333" s="134"/>
      <c r="P2333" s="134"/>
      <c r="Q2333" s="134"/>
      <c r="R2333" s="134"/>
      <c r="S2333" s="134"/>
      <c r="T2333" s="134"/>
      <c r="U2333" s="134"/>
      <c r="V2333" s="134"/>
      <c r="W2333" s="134"/>
      <c r="X2333" s="134"/>
      <c r="Y2333" s="134"/>
      <c r="Z2333" s="134"/>
      <c r="AA2333" s="134"/>
    </row>
    <row r="2334" spans="1:27" ht="11.65" customHeight="1" x14ac:dyDescent="0.2">
      <c r="A2334" s="138">
        <f t="shared" ca="1" si="184"/>
        <v>1953</v>
      </c>
      <c r="C2334" s="184"/>
      <c r="E2334" s="142" t="str">
        <f>[1]UTCR!E2334</f>
        <v>SG</v>
      </c>
      <c r="H2334" s="151"/>
      <c r="I2334" s="88">
        <f>IF(VLOOKUP([1]Variables!$AN$3,[1]Variables!$AK$3:$AM$14,3)=2,[1]UTCR!J2334,[1]UTCR!AF2334)</f>
        <v>138683.51</v>
      </c>
      <c r="J2334" s="88">
        <f t="shared" si="185"/>
        <v>127271.90590296767</v>
      </c>
      <c r="K2334" s="185">
        <f>IF([1]Variables!$AN$3=12,IF(VLOOKUP([1]Variables!$AN$3,[1]Variables!$AK$3:$AM$14,3)=2,INDEX([1]UTCR!K2334:U2334,1,5)+INDEX([1]UTCR!K2334:U2334,1,8),INDEX([1]UTCR!AG2334:AQ2334,1,5)+INDEX([1]UTCR!AG2334:AQ2334,1,8)),IF(VLOOKUP([1]Variables!$AN$3,[1]Variables!$AK$3:$AM$14,3)=2,INDEX([1]UTCR!K2334:U2334,1,[1]Variables!$AN$3),INDEX([1]UTCR!AG2334:AQ2334,1,[1]Variables!$AN$3)))</f>
        <v>11411.604097032341</v>
      </c>
      <c r="L2334" s="88">
        <f t="shared" si="186"/>
        <v>0</v>
      </c>
      <c r="M2334" s="88">
        <f>IF([1]Variables!$AN$3=12,INDEX([1]NRO!J2334:T2334,1,5)+INDEX([1]NRO!J2334:T2334,1,8),INDEX([1]NRO!J2334:T2334,1,[1]Variables!$AN$3))</f>
        <v>11411.604097032341</v>
      </c>
      <c r="O2334" s="134"/>
      <c r="P2334" s="134"/>
      <c r="Q2334" s="134"/>
      <c r="R2334" s="134"/>
      <c r="S2334" s="134"/>
      <c r="T2334" s="134"/>
      <c r="U2334" s="134"/>
      <c r="V2334" s="134"/>
      <c r="W2334" s="134"/>
      <c r="X2334" s="134"/>
      <c r="Y2334" s="134"/>
      <c r="Z2334" s="134"/>
      <c r="AA2334" s="134"/>
    </row>
    <row r="2335" spans="1:27" ht="11.65" customHeight="1" x14ac:dyDescent="0.2">
      <c r="A2335" s="138">
        <f t="shared" ca="1" si="184"/>
        <v>1954</v>
      </c>
      <c r="C2335" s="184"/>
      <c r="E2335" s="142" t="str">
        <f>[1]UTCR!E2335</f>
        <v>SO</v>
      </c>
      <c r="H2335" s="151"/>
      <c r="I2335" s="88">
        <f>IF(VLOOKUP([1]Variables!$AN$3,[1]Variables!$AK$3:$AM$14,3)=2,[1]UTCR!J2335,[1]UTCR!AF2335)</f>
        <v>272751442.6762501</v>
      </c>
      <c r="J2335" s="88">
        <f t="shared" si="185"/>
        <v>254600366.94212574</v>
      </c>
      <c r="K2335" s="185">
        <f>IF([1]Variables!$AN$3=12,IF(VLOOKUP([1]Variables!$AN$3,[1]Variables!$AK$3:$AM$14,3)=2,INDEX([1]UTCR!K2335:U2335,1,5)+INDEX([1]UTCR!K2335:U2335,1,8),INDEX([1]UTCR!AG2335:AQ2335,1,5)+INDEX([1]UTCR!AG2335:AQ2335,1,8)),IF(VLOOKUP([1]Variables!$AN$3,[1]Variables!$AK$3:$AM$14,3)=2,INDEX([1]UTCR!K2335:U2335,1,[1]Variables!$AN$3),INDEX([1]UTCR!AG2335:AQ2335,1,[1]Variables!$AN$3)))</f>
        <v>18151075.734124377</v>
      </c>
      <c r="L2335" s="88">
        <f t="shared" si="186"/>
        <v>-4350.1052033081651</v>
      </c>
      <c r="M2335" s="88">
        <f>IF([1]Variables!$AN$3=12,INDEX([1]NRO!J2335:T2335,1,5)+INDEX([1]NRO!J2335:T2335,1,8),INDEX([1]NRO!J2335:T2335,1,[1]Variables!$AN$3))</f>
        <v>18146725.628921069</v>
      </c>
      <c r="O2335" s="134"/>
      <c r="P2335" s="134"/>
      <c r="Q2335" s="134"/>
      <c r="R2335" s="134"/>
      <c r="S2335" s="134"/>
      <c r="T2335" s="134"/>
      <c r="U2335" s="134"/>
      <c r="V2335" s="134"/>
      <c r="W2335" s="134"/>
      <c r="X2335" s="134"/>
      <c r="Y2335" s="134"/>
      <c r="Z2335" s="134"/>
      <c r="AA2335" s="134"/>
    </row>
    <row r="2336" spans="1:27" ht="11.65" customHeight="1" x14ac:dyDescent="0.2">
      <c r="A2336" s="138">
        <f t="shared" ca="1" si="184"/>
        <v>1955</v>
      </c>
      <c r="C2336" s="184"/>
      <c r="E2336" s="142" t="str">
        <f>[1]UTCR!E2336</f>
        <v>SE</v>
      </c>
      <c r="H2336" s="151"/>
      <c r="I2336" s="88">
        <f>IF(VLOOKUP([1]Variables!$AN$3,[1]Variables!$AK$3:$AM$14,3)=2,[1]UTCR!J2336,[1]UTCR!AF2336)</f>
        <v>0</v>
      </c>
      <c r="J2336" s="88">
        <f t="shared" si="185"/>
        <v>0</v>
      </c>
      <c r="K2336" s="185">
        <f>IF([1]Variables!$AN$3=12,IF(VLOOKUP([1]Variables!$AN$3,[1]Variables!$AK$3:$AM$14,3)=2,INDEX([1]UTCR!K2336:U2336,1,5)+INDEX([1]UTCR!K2336:U2336,1,8),INDEX([1]UTCR!AG2336:AQ2336,1,5)+INDEX([1]UTCR!AG2336:AQ2336,1,8)),IF(VLOOKUP([1]Variables!$AN$3,[1]Variables!$AK$3:$AM$14,3)=2,INDEX([1]UTCR!K2336:U2336,1,[1]Variables!$AN$3),INDEX([1]UTCR!AG2336:AQ2336,1,[1]Variables!$AN$3)))</f>
        <v>0</v>
      </c>
      <c r="L2336" s="88">
        <f t="shared" si="186"/>
        <v>0</v>
      </c>
      <c r="M2336" s="88">
        <f>IF([1]Variables!$AN$3=12,INDEX([1]NRO!J2336:T2336,1,5)+INDEX([1]NRO!J2336:T2336,1,8),INDEX([1]NRO!J2336:T2336,1,[1]Variables!$AN$3))</f>
        <v>0</v>
      </c>
      <c r="O2336" s="134"/>
      <c r="P2336" s="134"/>
      <c r="Q2336" s="134"/>
      <c r="R2336" s="134"/>
      <c r="S2336" s="134"/>
      <c r="T2336" s="134"/>
      <c r="U2336" s="134"/>
      <c r="V2336" s="134"/>
      <c r="W2336" s="134"/>
      <c r="X2336" s="134"/>
      <c r="Y2336" s="134"/>
      <c r="Z2336" s="134"/>
      <c r="AA2336" s="134"/>
    </row>
    <row r="2337" spans="1:27" ht="11.65" customHeight="1" x14ac:dyDescent="0.2">
      <c r="A2337" s="138">
        <f t="shared" ca="1" si="184"/>
        <v>1956</v>
      </c>
      <c r="C2337" s="184"/>
      <c r="E2337" s="142" t="str">
        <f>[1]UTCR!E2337</f>
        <v>CN</v>
      </c>
      <c r="H2337" s="151"/>
      <c r="I2337" s="88">
        <f>IF(VLOOKUP([1]Variables!$AN$3,[1]Variables!$AK$3:$AM$14,3)=2,[1]UTCR!J2337,[1]UTCR!AF2337)</f>
        <v>21116544.793750003</v>
      </c>
      <c r="J2337" s="88">
        <f t="shared" si="185"/>
        <v>19662950.601967324</v>
      </c>
      <c r="K2337" s="185">
        <f>IF([1]Variables!$AN$3=12,IF(VLOOKUP([1]Variables!$AN$3,[1]Variables!$AK$3:$AM$14,3)=2,INDEX([1]UTCR!K2337:U2337,1,5)+INDEX([1]UTCR!K2337:U2337,1,8),INDEX([1]UTCR!AG2337:AQ2337,1,5)+INDEX([1]UTCR!AG2337:AQ2337,1,8)),IF(VLOOKUP([1]Variables!$AN$3,[1]Variables!$AK$3:$AM$14,3)=2,INDEX([1]UTCR!K2337:U2337,1,[1]Variables!$AN$3),INDEX([1]UTCR!AG2337:AQ2337,1,[1]Variables!$AN$3)))</f>
        <v>1453594.191782681</v>
      </c>
      <c r="L2337" s="88">
        <f t="shared" si="186"/>
        <v>0</v>
      </c>
      <c r="M2337" s="88">
        <f>IF([1]Variables!$AN$3=12,INDEX([1]NRO!J2337:T2337,1,5)+INDEX([1]NRO!J2337:T2337,1,8),INDEX([1]NRO!J2337:T2337,1,[1]Variables!$AN$3))</f>
        <v>1453594.191782681</v>
      </c>
      <c r="O2337" s="134"/>
      <c r="P2337" s="134"/>
      <c r="Q2337" s="134"/>
      <c r="R2337" s="134"/>
      <c r="S2337" s="134"/>
      <c r="T2337" s="134"/>
      <c r="U2337" s="134"/>
      <c r="V2337" s="134"/>
      <c r="W2337" s="134"/>
      <c r="X2337" s="134"/>
      <c r="Y2337" s="134"/>
      <c r="Z2337" s="134"/>
      <c r="AA2337" s="134"/>
    </row>
    <row r="2338" spans="1:27" ht="11.65" customHeight="1" x14ac:dyDescent="0.2">
      <c r="A2338" s="138">
        <f t="shared" ca="1" si="184"/>
        <v>1957</v>
      </c>
      <c r="C2338" s="184"/>
      <c r="E2338" s="184" t="str">
        <f>[1]UTCR!E2338</f>
        <v>DEU</v>
      </c>
      <c r="H2338" s="151"/>
      <c r="I2338" s="88">
        <f>IF(VLOOKUP([1]Variables!$AN$3,[1]Variables!$AK$3:$AM$14,3)=2,[1]UTCR!J2338,[1]UTCR!AF2338)</f>
        <v>0</v>
      </c>
      <c r="J2338" s="88">
        <f t="shared" si="185"/>
        <v>0</v>
      </c>
      <c r="K2338" s="185">
        <f>IF([1]Variables!$AN$3=12,IF(VLOOKUP([1]Variables!$AN$3,[1]Variables!$AK$3:$AM$14,3)=2,INDEX([1]UTCR!K2338:U2338,1,5)+INDEX([1]UTCR!K2338:U2338,1,8),INDEX([1]UTCR!AG2338:AQ2338,1,5)+INDEX([1]UTCR!AG2338:AQ2338,1,8)),IF(VLOOKUP([1]Variables!$AN$3,[1]Variables!$AK$3:$AM$14,3)=2,INDEX([1]UTCR!K2338:U2338,1,[1]Variables!$AN$3),INDEX([1]UTCR!AG2338:AQ2338,1,[1]Variables!$AN$3)))</f>
        <v>0</v>
      </c>
      <c r="L2338" s="88">
        <f t="shared" si="186"/>
        <v>0</v>
      </c>
      <c r="M2338" s="88">
        <f>IF([1]Variables!$AN$3=12,INDEX([1]NRO!J2338:T2338,1,5)+INDEX([1]NRO!J2338:T2338,1,8),INDEX([1]NRO!J2338:T2338,1,[1]Variables!$AN$3))</f>
        <v>0</v>
      </c>
      <c r="O2338" s="134"/>
      <c r="P2338" s="134"/>
      <c r="Q2338" s="134"/>
      <c r="R2338" s="134"/>
      <c r="S2338" s="134"/>
      <c r="T2338" s="134"/>
      <c r="U2338" s="134"/>
      <c r="V2338" s="134"/>
      <c r="W2338" s="134"/>
      <c r="X2338" s="134"/>
      <c r="Y2338" s="134"/>
      <c r="Z2338" s="134"/>
      <c r="AA2338" s="134"/>
    </row>
    <row r="2339" spans="1:27" ht="11.65" customHeight="1" x14ac:dyDescent="0.2">
      <c r="A2339" s="138">
        <f t="shared" ca="1" si="184"/>
        <v>1958</v>
      </c>
      <c r="C2339" s="184"/>
      <c r="E2339" s="184" t="str">
        <f>[1]UTCR!E2339</f>
        <v>CAGW</v>
      </c>
      <c r="H2339" s="151"/>
      <c r="I2339" s="88">
        <f>IF(VLOOKUP([1]Variables!$AN$3,[1]Variables!$AK$3:$AM$14,3)=2,[1]UTCR!J2339,[1]UTCR!AF2339)</f>
        <v>62531367.455833323</v>
      </c>
      <c r="J2339" s="88">
        <f t="shared" si="185"/>
        <v>48421131.624705411</v>
      </c>
      <c r="K2339" s="185">
        <f>IF([1]Variables!$AN$3=12,IF(VLOOKUP([1]Variables!$AN$3,[1]Variables!$AK$3:$AM$14,3)=2,INDEX([1]UTCR!K2339:U2339,1,5)+INDEX([1]UTCR!K2339:U2339,1,8),INDEX([1]UTCR!AG2339:AQ2339,1,5)+INDEX([1]UTCR!AG2339:AQ2339,1,8)),IF(VLOOKUP([1]Variables!$AN$3,[1]Variables!$AK$3:$AM$14,3)=2,INDEX([1]UTCR!K2339:U2339,1,[1]Variables!$AN$3),INDEX([1]UTCR!AG2339:AQ2339,1,[1]Variables!$AN$3)))</f>
        <v>14110235.831127914</v>
      </c>
      <c r="L2339" s="88">
        <f t="shared" si="186"/>
        <v>-52558.777225656435</v>
      </c>
      <c r="M2339" s="88">
        <f>IF([1]Variables!$AN$3=12,INDEX([1]NRO!J2339:T2339,1,5)+INDEX([1]NRO!J2339:T2339,1,8),INDEX([1]NRO!J2339:T2339,1,[1]Variables!$AN$3))</f>
        <v>14057677.053902257</v>
      </c>
      <c r="O2339" s="134"/>
      <c r="P2339" s="134"/>
      <c r="Q2339" s="134"/>
      <c r="R2339" s="134"/>
      <c r="S2339" s="134"/>
      <c r="T2339" s="134"/>
      <c r="U2339" s="134"/>
      <c r="V2339" s="134"/>
      <c r="W2339" s="134"/>
      <c r="X2339" s="134"/>
      <c r="Y2339" s="134"/>
      <c r="Z2339" s="134"/>
      <c r="AA2339" s="134"/>
    </row>
    <row r="2340" spans="1:27" ht="11.65" customHeight="1" x14ac:dyDescent="0.2">
      <c r="A2340" s="138">
        <f t="shared" ca="1" si="184"/>
        <v>1959</v>
      </c>
      <c r="C2340" s="184"/>
      <c r="E2340" s="184" t="str">
        <f>[1]UTCR!E2340</f>
        <v>CAGE</v>
      </c>
      <c r="H2340" s="151"/>
      <c r="I2340" s="88">
        <f>IF(VLOOKUP([1]Variables!$AN$3,[1]Variables!$AK$3:$AM$14,3)=2,[1]UTCR!J2340,[1]UTCR!AF2340)</f>
        <v>194124204.16083297</v>
      </c>
      <c r="J2340" s="88">
        <f t="shared" si="185"/>
        <v>194124204.16083297</v>
      </c>
      <c r="K2340" s="185">
        <f>IF([1]Variables!$AN$3=12,IF(VLOOKUP([1]Variables!$AN$3,[1]Variables!$AK$3:$AM$14,3)=2,INDEX([1]UTCR!K2340:U2340,1,5)+INDEX([1]UTCR!K2340:U2340,1,8),INDEX([1]UTCR!AG2340:AQ2340,1,5)+INDEX([1]UTCR!AG2340:AQ2340,1,8)),IF(VLOOKUP([1]Variables!$AN$3,[1]Variables!$AK$3:$AM$14,3)=2,INDEX([1]UTCR!K2340:U2340,1,[1]Variables!$AN$3),INDEX([1]UTCR!AG2340:AQ2340,1,[1]Variables!$AN$3)))</f>
        <v>0</v>
      </c>
      <c r="L2340" s="88">
        <f t="shared" si="186"/>
        <v>0</v>
      </c>
      <c r="M2340" s="88">
        <f>IF([1]Variables!$AN$3=12,INDEX([1]NRO!J2340:T2340,1,5)+INDEX([1]NRO!J2340:T2340,1,8),INDEX([1]NRO!J2340:T2340,1,[1]Variables!$AN$3))</f>
        <v>0</v>
      </c>
      <c r="O2340" s="134"/>
      <c r="P2340" s="134"/>
      <c r="Q2340" s="134"/>
      <c r="R2340" s="134"/>
      <c r="S2340" s="134"/>
      <c r="T2340" s="134"/>
      <c r="U2340" s="134"/>
      <c r="V2340" s="134"/>
      <c r="W2340" s="134"/>
      <c r="X2340" s="134"/>
      <c r="Y2340" s="134"/>
      <c r="Z2340" s="134"/>
      <c r="AA2340" s="134"/>
    </row>
    <row r="2341" spans="1:27" ht="11.65" customHeight="1" x14ac:dyDescent="0.2">
      <c r="A2341" s="138">
        <f t="shared" ca="1" si="184"/>
        <v>1960</v>
      </c>
      <c r="C2341" s="184"/>
      <c r="E2341" s="184" t="str">
        <f>[1]UTCR!E2341</f>
        <v>CAEW</v>
      </c>
      <c r="H2341" s="151"/>
      <c r="I2341" s="88">
        <f>IF(VLOOKUP([1]Variables!$AN$3,[1]Variables!$AK$3:$AM$14,3)=2,[1]UTCR!J2341,[1]UTCR!AF2341)</f>
        <v>0</v>
      </c>
      <c r="J2341" s="88">
        <f t="shared" si="185"/>
        <v>0</v>
      </c>
      <c r="K2341" s="185">
        <f>IF([1]Variables!$AN$3=12,IF(VLOOKUP([1]Variables!$AN$3,[1]Variables!$AK$3:$AM$14,3)=2,INDEX([1]UTCR!K2341:U2341,1,5)+INDEX([1]UTCR!K2341:U2341,1,8),INDEX([1]UTCR!AG2341:AQ2341,1,5)+INDEX([1]UTCR!AG2341:AQ2341,1,8)),IF(VLOOKUP([1]Variables!$AN$3,[1]Variables!$AK$3:$AM$14,3)=2,INDEX([1]UTCR!K2341:U2341,1,[1]Variables!$AN$3),INDEX([1]UTCR!AG2341:AQ2341,1,[1]Variables!$AN$3)))</f>
        <v>0</v>
      </c>
      <c r="L2341" s="88">
        <f t="shared" si="186"/>
        <v>0</v>
      </c>
      <c r="M2341" s="88">
        <f>IF([1]Variables!$AN$3=12,INDEX([1]NRO!J2341:T2341,1,5)+INDEX([1]NRO!J2341:T2341,1,8),INDEX([1]NRO!J2341:T2341,1,[1]Variables!$AN$3))</f>
        <v>0</v>
      </c>
      <c r="O2341" s="134"/>
      <c r="P2341" s="134"/>
      <c r="Q2341" s="134"/>
      <c r="R2341" s="134"/>
      <c r="S2341" s="134"/>
      <c r="T2341" s="134"/>
      <c r="U2341" s="134"/>
      <c r="V2341" s="134"/>
      <c r="W2341" s="134"/>
      <c r="X2341" s="134"/>
      <c r="Y2341" s="134"/>
      <c r="Z2341" s="134"/>
      <c r="AA2341" s="134"/>
    </row>
    <row r="2342" spans="1:27" ht="11.65" customHeight="1" x14ac:dyDescent="0.2">
      <c r="A2342" s="138">
        <f t="shared" ca="1" si="184"/>
        <v>1961</v>
      </c>
      <c r="C2342" s="184"/>
      <c r="E2342" s="184" t="str">
        <f>[1]UTCR!E2342</f>
        <v>CAEE</v>
      </c>
      <c r="H2342" s="151"/>
      <c r="I2342" s="88">
        <f>IF(VLOOKUP([1]Variables!$AN$3,[1]Variables!$AK$3:$AM$14,3)=2,[1]UTCR!J2342,[1]UTCR!AF2342)</f>
        <v>287427712.53749967</v>
      </c>
      <c r="J2342" s="88">
        <f t="shared" si="185"/>
        <v>287427712.53749967</v>
      </c>
      <c r="K2342" s="185">
        <f>IF([1]Variables!$AN$3=12,IF(VLOOKUP([1]Variables!$AN$3,[1]Variables!$AK$3:$AM$14,3)=2,INDEX([1]UTCR!K2342:U2342,1,5)+INDEX([1]UTCR!K2342:U2342,1,8),INDEX([1]UTCR!AG2342:AQ2342,1,5)+INDEX([1]UTCR!AG2342:AQ2342,1,8)),IF(VLOOKUP([1]Variables!$AN$3,[1]Variables!$AK$3:$AM$14,3)=2,INDEX([1]UTCR!K2342:U2342,1,[1]Variables!$AN$3),INDEX([1]UTCR!AG2342:AQ2342,1,[1]Variables!$AN$3)))</f>
        <v>0</v>
      </c>
      <c r="L2342" s="88">
        <f t="shared" si="186"/>
        <v>0</v>
      </c>
      <c r="M2342" s="88">
        <f>IF([1]Variables!$AN$3=12,INDEX([1]NRO!J2342:T2342,1,5)+INDEX([1]NRO!J2342:T2342,1,8),INDEX([1]NRO!J2342:T2342,1,[1]Variables!$AN$3))</f>
        <v>0</v>
      </c>
      <c r="O2342" s="134"/>
      <c r="P2342" s="134"/>
      <c r="Q2342" s="134"/>
      <c r="R2342" s="134"/>
      <c r="S2342" s="134"/>
      <c r="T2342" s="134"/>
      <c r="U2342" s="134"/>
      <c r="V2342" s="134"/>
      <c r="W2342" s="134"/>
      <c r="X2342" s="134"/>
      <c r="Y2342" s="134"/>
      <c r="Z2342" s="134"/>
      <c r="AA2342" s="134"/>
    </row>
    <row r="2343" spans="1:27" ht="11.65" customHeight="1" x14ac:dyDescent="0.2">
      <c r="A2343" s="138">
        <f t="shared" ca="1" si="184"/>
        <v>1962</v>
      </c>
      <c r="C2343" s="184"/>
      <c r="E2343" s="184" t="str">
        <f>[1]UTCR!E2343</f>
        <v>SSGCT</v>
      </c>
      <c r="H2343" s="151"/>
      <c r="I2343" s="88">
        <f>IF(VLOOKUP([1]Variables!$AN$3,[1]Variables!$AK$3:$AM$14,3)=2,[1]UTCR!J2343,[1]UTCR!AF2343)</f>
        <v>0</v>
      </c>
      <c r="J2343" s="88">
        <f t="shared" si="185"/>
        <v>0</v>
      </c>
      <c r="K2343" s="185">
        <f>IF([1]Variables!$AN$3=12,IF(VLOOKUP([1]Variables!$AN$3,[1]Variables!$AK$3:$AM$14,3)=2,INDEX([1]UTCR!K2343:U2343,1,5)+INDEX([1]UTCR!K2343:U2343,1,8),INDEX([1]UTCR!AG2343:AQ2343,1,5)+INDEX([1]UTCR!AG2343:AQ2343,1,8)),IF(VLOOKUP([1]Variables!$AN$3,[1]Variables!$AK$3:$AM$14,3)=2,INDEX([1]UTCR!K2343:U2343,1,[1]Variables!$AN$3),INDEX([1]UTCR!AG2343:AQ2343,1,[1]Variables!$AN$3)))</f>
        <v>0</v>
      </c>
      <c r="L2343" s="88">
        <f t="shared" si="186"/>
        <v>0</v>
      </c>
      <c r="M2343" s="88">
        <f>IF([1]Variables!$AN$3=12,INDEX([1]NRO!J2343:T2343,1,5)+INDEX([1]NRO!J2343:T2343,1,8),INDEX([1]NRO!J2343:T2343,1,[1]Variables!$AN$3))</f>
        <v>0</v>
      </c>
      <c r="O2343" s="134"/>
      <c r="P2343" s="134"/>
      <c r="Q2343" s="134"/>
      <c r="R2343" s="134"/>
      <c r="S2343" s="134"/>
      <c r="T2343" s="134"/>
      <c r="U2343" s="134"/>
      <c r="V2343" s="134"/>
      <c r="W2343" s="134"/>
      <c r="X2343" s="134"/>
      <c r="Y2343" s="134"/>
      <c r="Z2343" s="134"/>
      <c r="AA2343" s="134"/>
    </row>
    <row r="2344" spans="1:27" ht="11.65" customHeight="1" x14ac:dyDescent="0.2">
      <c r="A2344" s="138">
        <f t="shared" ca="1" si="184"/>
        <v>1963</v>
      </c>
      <c r="C2344" s="184"/>
      <c r="E2344" s="184" t="str">
        <f>[1]UTCR!E2344</f>
        <v>SSGCH</v>
      </c>
      <c r="H2344" s="151"/>
      <c r="I2344" s="88">
        <f>IF(VLOOKUP([1]Variables!$AN$3,[1]Variables!$AK$3:$AM$14,3)=2,[1]UTCR!J2344,[1]UTCR!AF2344)</f>
        <v>0</v>
      </c>
      <c r="J2344" s="88">
        <f t="shared" si="185"/>
        <v>0</v>
      </c>
      <c r="K2344" s="185">
        <f>IF([1]Variables!$AN$3=12,IF(VLOOKUP([1]Variables!$AN$3,[1]Variables!$AK$3:$AM$14,3)=2,INDEX([1]UTCR!K2344:U2344,1,5)+INDEX([1]UTCR!K2344:U2344,1,8),INDEX([1]UTCR!AG2344:AQ2344,1,5)+INDEX([1]UTCR!AG2344:AQ2344,1,8)),IF(VLOOKUP([1]Variables!$AN$3,[1]Variables!$AK$3:$AM$14,3)=2,INDEX([1]UTCR!K2344:U2344,1,[1]Variables!$AN$3),INDEX([1]UTCR!AG2344:AQ2344,1,[1]Variables!$AN$3)))</f>
        <v>0</v>
      </c>
      <c r="L2344" s="88">
        <f t="shared" si="186"/>
        <v>0</v>
      </c>
      <c r="M2344" s="88">
        <f>IF([1]Variables!$AN$3=12,INDEX([1]NRO!J2344:T2344,1,5)+INDEX([1]NRO!J2344:T2344,1,8),INDEX([1]NRO!J2344:T2344,1,[1]Variables!$AN$3))</f>
        <v>0</v>
      </c>
      <c r="O2344" s="134"/>
      <c r="P2344" s="134"/>
      <c r="Q2344" s="134"/>
      <c r="R2344" s="134"/>
      <c r="S2344" s="134"/>
      <c r="T2344" s="134"/>
      <c r="U2344" s="134"/>
      <c r="V2344" s="134"/>
      <c r="W2344" s="134"/>
      <c r="X2344" s="134"/>
      <c r="Y2344" s="134"/>
      <c r="Z2344" s="134"/>
      <c r="AA2344" s="134"/>
    </row>
    <row r="2345" spans="1:27" ht="11.65" customHeight="1" x14ac:dyDescent="0.2">
      <c r="A2345" s="138">
        <f t="shared" ca="1" si="184"/>
        <v>1964</v>
      </c>
      <c r="C2345" s="184"/>
      <c r="E2345" s="84" t="str">
        <f>[1]UTCR!E2345</f>
        <v>Less Capital Leases</v>
      </c>
      <c r="H2345" s="151"/>
      <c r="I2345" s="88">
        <f>IF(VLOOKUP([1]Variables!$AN$3,[1]Variables!$AK$3:$AM$14,3)=2,[1]UTCR!J2345,[1]UTCR!AF2345)</f>
        <v>-23934342.449583333</v>
      </c>
      <c r="J2345" s="88">
        <f t="shared" si="185"/>
        <v>-22925667.874423653</v>
      </c>
      <c r="K2345" s="185">
        <f>IF([1]Variables!$AN$3=12,IF(VLOOKUP([1]Variables!$AN$3,[1]Variables!$AK$3:$AM$14,3)=2,INDEX([1]UTCR!K2345:U2345,1,5)+INDEX([1]UTCR!K2345:U2345,1,8),INDEX([1]UTCR!AG2345:AQ2345,1,5)+INDEX([1]UTCR!AG2345:AQ2345,1,8)),IF(VLOOKUP([1]Variables!$AN$3,[1]Variables!$AK$3:$AM$14,3)=2,INDEX([1]UTCR!K2345:U2345,1,[1]Variables!$AN$3),INDEX([1]UTCR!AG2345:AQ2345,1,[1]Variables!$AN$3)))</f>
        <v>-1008674.5751596786</v>
      </c>
      <c r="L2345" s="88">
        <f t="shared" si="186"/>
        <v>0</v>
      </c>
      <c r="M2345" s="88">
        <f>IF([1]Variables!$AN$3=12,INDEX([1]NRO!J2345:T2345,1,5)+INDEX([1]NRO!J2345:T2345,1,8),INDEX([1]NRO!J2345:T2345,1,[1]Variables!$AN$3))</f>
        <v>-1008674.5751596786</v>
      </c>
      <c r="O2345" s="134"/>
      <c r="P2345" s="134"/>
      <c r="Q2345" s="134"/>
      <c r="R2345" s="134"/>
      <c r="S2345" s="134"/>
      <c r="T2345" s="134"/>
      <c r="U2345" s="134"/>
      <c r="V2345" s="134"/>
      <c r="W2345" s="134"/>
      <c r="X2345" s="134"/>
      <c r="Y2345" s="134"/>
      <c r="Z2345" s="134"/>
      <c r="AA2345" s="134"/>
    </row>
    <row r="2346" spans="1:27" ht="11.65" customHeight="1" thickBot="1" x14ac:dyDescent="0.25">
      <c r="A2346" s="138">
        <f t="shared" ca="1" si="184"/>
        <v>1965</v>
      </c>
      <c r="C2346" s="184" t="s">
        <v>556</v>
      </c>
      <c r="H2346" s="151" t="s">
        <v>469</v>
      </c>
      <c r="I2346" s="203">
        <f>SUM(I2331:I2345)</f>
        <v>1421455940.3899996</v>
      </c>
      <c r="J2346" s="203">
        <f>SUM(J2331:J2345)</f>
        <v>1337696097.7248735</v>
      </c>
      <c r="K2346" s="203">
        <f>SUM(K2331:K2345)</f>
        <v>83759842.665125981</v>
      </c>
      <c r="L2346" s="203">
        <f>SUM(L2331:L2345)</f>
        <v>71574645.904426232</v>
      </c>
      <c r="M2346" s="203">
        <f>SUM(M2331:M2345)</f>
        <v>155334488.56955224</v>
      </c>
      <c r="O2346" s="134"/>
      <c r="P2346" s="134"/>
      <c r="Q2346" s="134"/>
      <c r="R2346" s="134"/>
      <c r="S2346" s="134"/>
      <c r="T2346" s="134"/>
      <c r="U2346" s="134"/>
      <c r="V2346" s="134"/>
      <c r="W2346" s="134"/>
      <c r="X2346" s="134"/>
      <c r="Y2346" s="134"/>
      <c r="Z2346" s="134"/>
      <c r="AA2346" s="134"/>
    </row>
    <row r="2347" spans="1:27" ht="11.65" customHeight="1" thickTop="1" x14ac:dyDescent="0.2">
      <c r="A2347" s="138">
        <f t="shared" ca="1" si="184"/>
        <v>1966</v>
      </c>
      <c r="C2347" s="184">
        <v>301</v>
      </c>
      <c r="D2347" s="84" t="s">
        <v>557</v>
      </c>
      <c r="H2347" s="151"/>
      <c r="I2347" s="88"/>
      <c r="J2347" s="88"/>
      <c r="K2347" s="88"/>
      <c r="L2347" s="88"/>
      <c r="M2347" s="88"/>
      <c r="O2347" s="134"/>
      <c r="P2347" s="134"/>
      <c r="Q2347" s="134"/>
      <c r="R2347" s="134"/>
      <c r="S2347" s="134"/>
      <c r="T2347" s="134"/>
      <c r="U2347" s="134"/>
      <c r="V2347" s="134"/>
      <c r="W2347" s="134"/>
      <c r="X2347" s="134"/>
      <c r="Y2347" s="134"/>
      <c r="Z2347" s="134"/>
      <c r="AA2347" s="134"/>
    </row>
    <row r="2348" spans="1:27" ht="11.65" customHeight="1" x14ac:dyDescent="0.2">
      <c r="A2348" s="138">
        <f t="shared" ca="1" si="184"/>
        <v>1967</v>
      </c>
      <c r="C2348" s="184"/>
      <c r="F2348" s="184" t="str">
        <f>+[1]Function!F2330</f>
        <v>I-SITUS</v>
      </c>
      <c r="G2348" s="84" t="str">
        <f>[1]UTCR!H2348</f>
        <v>S</v>
      </c>
      <c r="H2348" s="151"/>
      <c r="I2348" s="88">
        <f>IF(VLOOKUP([1]Variables!$AN$3,[1]Variables!$AK$3:$AM$14,3)=2,[1]UTCR!J2348,[1]UTCR!AF2348)</f>
        <v>0</v>
      </c>
      <c r="J2348" s="88">
        <f>I2348-K2348</f>
        <v>0</v>
      </c>
      <c r="K2348" s="185">
        <f>IF([1]Variables!$AN$3=12,IF(VLOOKUP([1]Variables!$AN$3,[1]Variables!$AK$3:$AM$14,3)=2,INDEX([1]UTCR!K2348:U2348,1,5)+INDEX([1]UTCR!K2348:U2348,1,8),INDEX([1]UTCR!AG2348:AQ2348,1,5)+INDEX([1]UTCR!AG2348:AQ2348,1,8)),IF(VLOOKUP([1]Variables!$AN$3,[1]Variables!$AK$3:$AM$14,3)=2,INDEX([1]UTCR!K2348:U2348,1,[1]Variables!$AN$3),INDEX([1]UTCR!AG2348:AQ2348,1,[1]Variables!$AN$3)))</f>
        <v>0</v>
      </c>
      <c r="L2348" s="88">
        <f>M2348-K2348</f>
        <v>0</v>
      </c>
      <c r="M2348" s="88">
        <f>IF([1]Variables!$AN$3=12,INDEX([1]NRO!J2348:T2348,1,5)+INDEX([1]NRO!J2348:T2348,1,8),INDEX([1]NRO!J2348:T2348,1,[1]Variables!$AN$3))</f>
        <v>0</v>
      </c>
      <c r="O2348" s="134"/>
      <c r="P2348" s="134"/>
      <c r="Q2348" s="134"/>
      <c r="R2348" s="134"/>
      <c r="S2348" s="134"/>
      <c r="T2348" s="134"/>
      <c r="U2348" s="134"/>
      <c r="V2348" s="134"/>
      <c r="W2348" s="134"/>
      <c r="X2348" s="134"/>
      <c r="Y2348" s="134"/>
      <c r="Z2348" s="134"/>
      <c r="AA2348" s="134"/>
    </row>
    <row r="2349" spans="1:27" ht="11.65" customHeight="1" x14ac:dyDescent="0.2">
      <c r="A2349" s="138">
        <f t="shared" ca="1" si="184"/>
        <v>1968</v>
      </c>
      <c r="C2349" s="184"/>
      <c r="F2349" s="184" t="str">
        <f>+[1]Function!F2331</f>
        <v>PTD</v>
      </c>
      <c r="G2349" s="84" t="str">
        <f>[1]UTCR!H2349</f>
        <v>SO</v>
      </c>
      <c r="H2349" s="151"/>
      <c r="I2349" s="88">
        <f>IF(VLOOKUP([1]Variables!$AN$3,[1]Variables!$AK$3:$AM$14,3)=2,[1]UTCR!J2349,[1]UTCR!AF2349)</f>
        <v>0</v>
      </c>
      <c r="J2349" s="88">
        <f>I2349-K2349</f>
        <v>0</v>
      </c>
      <c r="K2349" s="185">
        <f>IF([1]Variables!$AN$3=12,IF(VLOOKUP([1]Variables!$AN$3,[1]Variables!$AK$3:$AM$14,3)=2,INDEX([1]UTCR!K2349:U2349,1,5)+INDEX([1]UTCR!K2349:U2349,1,8),INDEX([1]UTCR!AG2349:AQ2349,1,5)+INDEX([1]UTCR!AG2349:AQ2349,1,8)),IF(VLOOKUP([1]Variables!$AN$3,[1]Variables!$AK$3:$AM$14,3)=2,INDEX([1]UTCR!K2349:U2349,1,[1]Variables!$AN$3),INDEX([1]UTCR!AG2349:AQ2349,1,[1]Variables!$AN$3)))</f>
        <v>0</v>
      </c>
      <c r="L2349" s="88">
        <f>M2349-K2349</f>
        <v>0</v>
      </c>
      <c r="M2349" s="88">
        <f>IF([1]Variables!$AN$3=12,INDEX([1]NRO!J2349:T2349,1,5)+INDEX([1]NRO!J2349:T2349,1,8),INDEX([1]NRO!J2349:T2349,1,[1]Variables!$AN$3))</f>
        <v>0</v>
      </c>
      <c r="O2349" s="134"/>
      <c r="P2349" s="134"/>
      <c r="Q2349" s="134"/>
      <c r="R2349" s="134"/>
      <c r="S2349" s="134"/>
      <c r="T2349" s="134"/>
      <c r="U2349" s="134"/>
      <c r="V2349" s="134"/>
      <c r="W2349" s="134"/>
      <c r="X2349" s="134"/>
      <c r="Y2349" s="134"/>
      <c r="Z2349" s="134"/>
      <c r="AA2349" s="134"/>
    </row>
    <row r="2350" spans="1:27" ht="11.65" customHeight="1" x14ac:dyDescent="0.2">
      <c r="A2350" s="138">
        <f t="shared" ca="1" si="184"/>
        <v>1969</v>
      </c>
      <c r="C2350" s="184"/>
      <c r="F2350" s="184" t="str">
        <f>+[1]Function!F2332</f>
        <v>I-SG</v>
      </c>
      <c r="G2350" s="84" t="str">
        <f>[1]UTCR!H2350</f>
        <v>CAGW</v>
      </c>
      <c r="H2350" s="151"/>
      <c r="I2350" s="88">
        <f>IF(VLOOKUP([1]Variables!$AN$3,[1]Variables!$AK$3:$AM$14,3)=2,[1]UTCR!J2350,[1]UTCR!AF2350)</f>
        <v>0</v>
      </c>
      <c r="J2350" s="88">
        <f>I2350-K2350</f>
        <v>0</v>
      </c>
      <c r="K2350" s="185">
        <f>IF([1]Variables!$AN$3=12,IF(VLOOKUP([1]Variables!$AN$3,[1]Variables!$AK$3:$AM$14,3)=2,INDEX([1]UTCR!K2350:U2350,1,5)+INDEX([1]UTCR!K2350:U2350,1,8),INDEX([1]UTCR!AG2350:AQ2350,1,5)+INDEX([1]UTCR!AG2350:AQ2350,1,8)),IF(VLOOKUP([1]Variables!$AN$3,[1]Variables!$AK$3:$AM$14,3)=2,INDEX([1]UTCR!K2350:U2350,1,[1]Variables!$AN$3),INDEX([1]UTCR!AG2350:AQ2350,1,[1]Variables!$AN$3)))</f>
        <v>0</v>
      </c>
      <c r="L2350" s="88">
        <f>M2350-K2350</f>
        <v>0</v>
      </c>
      <c r="M2350" s="88">
        <f>IF([1]Variables!$AN$3=12,INDEX([1]NRO!J2350:T2350,1,5)+INDEX([1]NRO!J2350:T2350,1,8),INDEX([1]NRO!J2350:T2350,1,[1]Variables!$AN$3))</f>
        <v>0</v>
      </c>
      <c r="O2350" s="134"/>
      <c r="P2350" s="134"/>
      <c r="Q2350" s="134"/>
      <c r="R2350" s="134"/>
      <c r="S2350" s="134"/>
      <c r="T2350" s="134"/>
      <c r="U2350" s="134"/>
      <c r="V2350" s="134"/>
      <c r="W2350" s="134"/>
      <c r="X2350" s="134"/>
      <c r="Y2350" s="134"/>
      <c r="Z2350" s="134"/>
      <c r="AA2350" s="134"/>
    </row>
    <row r="2351" spans="1:27" ht="11.65" customHeight="1" x14ac:dyDescent="0.2">
      <c r="A2351" s="138">
        <f t="shared" ca="1" si="184"/>
        <v>1970</v>
      </c>
      <c r="C2351" s="184"/>
      <c r="F2351" s="184" t="str">
        <f>+[1]Function!F2333</f>
        <v>I-SG</v>
      </c>
      <c r="G2351" s="84" t="str">
        <f>[1]UTCR!H2351</f>
        <v>CAGE</v>
      </c>
      <c r="H2351" s="151"/>
      <c r="I2351" s="88">
        <f>IF(VLOOKUP([1]Variables!$AN$3,[1]Variables!$AK$3:$AM$14,3)=2,[1]UTCR!J2351,[1]UTCR!AF2351)</f>
        <v>0</v>
      </c>
      <c r="J2351" s="88">
        <f>I2351-K2351</f>
        <v>0</v>
      </c>
      <c r="K2351" s="185">
        <f>IF([1]Variables!$AN$3=12,IF(VLOOKUP([1]Variables!$AN$3,[1]Variables!$AK$3:$AM$14,3)=2,INDEX([1]UTCR!K2351:U2351,1,5)+INDEX([1]UTCR!K2351:U2351,1,8),INDEX([1]UTCR!AG2351:AQ2351,1,5)+INDEX([1]UTCR!AG2351:AQ2351,1,8)),IF(VLOOKUP([1]Variables!$AN$3,[1]Variables!$AK$3:$AM$14,3)=2,INDEX([1]UTCR!K2351:U2351,1,[1]Variables!$AN$3),INDEX([1]UTCR!AG2351:AQ2351,1,[1]Variables!$AN$3)))</f>
        <v>0</v>
      </c>
      <c r="L2351" s="88">
        <f>M2351-K2351</f>
        <v>0</v>
      </c>
      <c r="M2351" s="88">
        <f>IF([1]Variables!$AN$3=12,INDEX([1]NRO!J2351:T2351,1,5)+INDEX([1]NRO!J2351:T2351,1,8),INDEX([1]NRO!J2351:T2351,1,[1]Variables!$AN$3))</f>
        <v>0</v>
      </c>
      <c r="O2351" s="134"/>
      <c r="P2351" s="134"/>
      <c r="Q2351" s="134"/>
      <c r="R2351" s="134"/>
      <c r="S2351" s="134"/>
      <c r="T2351" s="134"/>
      <c r="U2351" s="134"/>
      <c r="V2351" s="134"/>
      <c r="W2351" s="134"/>
      <c r="X2351" s="134"/>
      <c r="Y2351" s="134"/>
      <c r="Z2351" s="134"/>
      <c r="AA2351" s="134"/>
    </row>
    <row r="2352" spans="1:27" ht="11.65" customHeight="1" x14ac:dyDescent="0.2">
      <c r="A2352" s="138">
        <f t="shared" ca="1" si="184"/>
        <v>1971</v>
      </c>
      <c r="C2352" s="184"/>
      <c r="F2352" s="184" t="str">
        <f>+[1]Function!F2334</f>
        <v>I-SG</v>
      </c>
      <c r="G2352" s="84" t="str">
        <f>[1]UTCR!H2352</f>
        <v>SG</v>
      </c>
      <c r="H2352" s="151"/>
      <c r="I2352" s="88">
        <f>IF(VLOOKUP([1]Variables!$AN$3,[1]Variables!$AK$3:$AM$14,3)=2,[1]UTCR!J2352,[1]UTCR!AF2352)</f>
        <v>0</v>
      </c>
      <c r="J2352" s="88">
        <f>I2352-K2352</f>
        <v>0</v>
      </c>
      <c r="K2352" s="185">
        <f>IF([1]Variables!$AN$3=12,IF(VLOOKUP([1]Variables!$AN$3,[1]Variables!$AK$3:$AM$14,3)=2,INDEX([1]UTCR!K2352:U2352,1,5)+INDEX([1]UTCR!K2352:U2352,1,8),INDEX([1]UTCR!AG2352:AQ2352,1,5)+INDEX([1]UTCR!AG2352:AQ2352,1,8)),IF(VLOOKUP([1]Variables!$AN$3,[1]Variables!$AK$3:$AM$14,3)=2,INDEX([1]UTCR!K2352:U2352,1,[1]Variables!$AN$3),INDEX([1]UTCR!AG2352:AQ2352,1,[1]Variables!$AN$3)))</f>
        <v>0</v>
      </c>
      <c r="L2352" s="88">
        <f>M2352-K2352</f>
        <v>0</v>
      </c>
      <c r="M2352" s="88">
        <f>IF([1]Variables!$AN$3=12,INDEX([1]NRO!J2352:T2352,1,5)+INDEX([1]NRO!J2352:T2352,1,8),INDEX([1]NRO!J2352:T2352,1,[1]Variables!$AN$3))</f>
        <v>0</v>
      </c>
      <c r="O2352" s="134"/>
      <c r="P2352" s="134"/>
      <c r="Q2352" s="134"/>
      <c r="R2352" s="134"/>
      <c r="S2352" s="134"/>
      <c r="T2352" s="134"/>
      <c r="U2352" s="134"/>
      <c r="V2352" s="134"/>
      <c r="W2352" s="134"/>
      <c r="X2352" s="134"/>
      <c r="Y2352" s="134"/>
      <c r="Z2352" s="134"/>
      <c r="AA2352" s="134"/>
    </row>
    <row r="2353" spans="1:27" ht="11.65" customHeight="1" x14ac:dyDescent="0.2">
      <c r="A2353" s="138">
        <f t="shared" ca="1" si="184"/>
        <v>1972</v>
      </c>
      <c r="C2353" s="184"/>
      <c r="H2353" s="151" t="s">
        <v>469</v>
      </c>
      <c r="I2353" s="187">
        <f>SUBTOTAL(9,I2348:I2352)</f>
        <v>0</v>
      </c>
      <c r="J2353" s="187">
        <f>SUBTOTAL(9,J2348:J2352)</f>
        <v>0</v>
      </c>
      <c r="K2353" s="187">
        <f>SUBTOTAL(9,K2348:K2352)</f>
        <v>0</v>
      </c>
      <c r="L2353" s="187">
        <f>SUBTOTAL(9,L2348:L2352)</f>
        <v>0</v>
      </c>
      <c r="M2353" s="187">
        <f>SUBTOTAL(9,M2348:M2352)</f>
        <v>0</v>
      </c>
      <c r="O2353" s="134"/>
      <c r="P2353" s="134"/>
      <c r="Q2353" s="134"/>
      <c r="R2353" s="134"/>
      <c r="S2353" s="134"/>
      <c r="T2353" s="134"/>
      <c r="U2353" s="134"/>
      <c r="V2353" s="134"/>
      <c r="W2353" s="134"/>
      <c r="X2353" s="134"/>
      <c r="Y2353" s="134"/>
      <c r="Z2353" s="134"/>
      <c r="AA2353" s="134"/>
    </row>
    <row r="2354" spans="1:27" ht="11.65" customHeight="1" x14ac:dyDescent="0.2">
      <c r="A2354" s="138">
        <f t="shared" ca="1" si="184"/>
        <v>1973</v>
      </c>
      <c r="C2354" s="184">
        <v>302</v>
      </c>
      <c r="D2354" s="84" t="s">
        <v>558</v>
      </c>
      <c r="H2354" s="151"/>
      <c r="I2354" s="88"/>
      <c r="J2354" s="88"/>
      <c r="K2354" s="88"/>
      <c r="L2354" s="88"/>
      <c r="M2354" s="88"/>
      <c r="O2354" s="134"/>
      <c r="P2354" s="134"/>
      <c r="Q2354" s="134"/>
      <c r="R2354" s="134"/>
      <c r="S2354" s="134"/>
      <c r="T2354" s="134"/>
      <c r="U2354" s="134"/>
      <c r="V2354" s="134"/>
      <c r="W2354" s="134"/>
      <c r="X2354" s="134"/>
      <c r="Y2354" s="134"/>
      <c r="Z2354" s="134"/>
      <c r="AA2354" s="134"/>
    </row>
    <row r="2355" spans="1:27" ht="11.65" customHeight="1" x14ac:dyDescent="0.2">
      <c r="A2355" s="138">
        <f t="shared" ca="1" si="184"/>
        <v>1974</v>
      </c>
      <c r="C2355" s="184"/>
      <c r="F2355" s="184" t="str">
        <f>+[1]Function!F2337</f>
        <v>I-SITUS</v>
      </c>
      <c r="G2355" s="84" t="str">
        <f>[1]UTCR!H2355</f>
        <v>S</v>
      </c>
      <c r="H2355" s="151"/>
      <c r="I2355" s="88">
        <f>IF(VLOOKUP([1]Variables!$AN$3,[1]Variables!$AK$3:$AM$14,3)=2,[1]UTCR!J2355,[1]UTCR!AF2355)</f>
        <v>-31081214.849999983</v>
      </c>
      <c r="J2355" s="88">
        <f t="shared" ref="J2355:J2362" si="187">I2355-K2355</f>
        <v>-31081214.849999983</v>
      </c>
      <c r="K2355" s="185">
        <f>IF([1]Variables!$AN$3=12,IF(VLOOKUP([1]Variables!$AN$3,[1]Variables!$AK$3:$AM$14,3)=2,INDEX([1]UTCR!K2355:U2355,1,5)+INDEX([1]UTCR!K2355:U2355,1,8),INDEX([1]UTCR!AG2355:AQ2355,1,5)+INDEX([1]UTCR!AG2355:AQ2355,1,8)),IF(VLOOKUP([1]Variables!$AN$3,[1]Variables!$AK$3:$AM$14,3)=2,INDEX([1]UTCR!K2355:U2355,1,[1]Variables!$AN$3),INDEX([1]UTCR!AG2355:AQ2355,1,[1]Variables!$AN$3)))</f>
        <v>0</v>
      </c>
      <c r="L2355" s="88">
        <f t="shared" ref="L2355:L2362" si="188">M2355-K2355</f>
        <v>0</v>
      </c>
      <c r="M2355" s="88">
        <f>IF([1]Variables!$AN$3=12,INDEX([1]NRO!J2355:T2355,1,5)+INDEX([1]NRO!J2355:T2355,1,8),INDEX([1]NRO!J2355:T2355,1,[1]Variables!$AN$3))</f>
        <v>0</v>
      </c>
      <c r="O2355" s="134"/>
      <c r="P2355" s="134"/>
      <c r="Q2355" s="134"/>
      <c r="R2355" s="134"/>
      <c r="S2355" s="134"/>
      <c r="T2355" s="134"/>
      <c r="U2355" s="134"/>
      <c r="V2355" s="134"/>
      <c r="W2355" s="134"/>
      <c r="X2355" s="134"/>
      <c r="Y2355" s="134"/>
      <c r="Z2355" s="134"/>
      <c r="AA2355" s="134"/>
    </row>
    <row r="2356" spans="1:27" ht="11.65" customHeight="1" x14ac:dyDescent="0.2">
      <c r="A2356" s="138">
        <f t="shared" ca="1" si="184"/>
        <v>1975</v>
      </c>
      <c r="C2356" s="184"/>
      <c r="F2356" s="184" t="str">
        <f>+[1]Function!F2338</f>
        <v>I-SG</v>
      </c>
      <c r="G2356" s="84" t="str">
        <f>[1]UTCR!H2356</f>
        <v>SG</v>
      </c>
      <c r="H2356" s="151"/>
      <c r="I2356" s="88">
        <f>IF(VLOOKUP([1]Variables!$AN$3,[1]Variables!$AK$3:$AM$14,3)=2,[1]UTCR!J2356,[1]UTCR!AF2356)</f>
        <v>0</v>
      </c>
      <c r="J2356" s="88">
        <f t="shared" si="187"/>
        <v>0</v>
      </c>
      <c r="K2356" s="185">
        <f>IF([1]Variables!$AN$3=12,IF(VLOOKUP([1]Variables!$AN$3,[1]Variables!$AK$3:$AM$14,3)=2,INDEX([1]UTCR!K2356:U2356,1,5)+INDEX([1]UTCR!K2356:U2356,1,8),INDEX([1]UTCR!AG2356:AQ2356,1,5)+INDEX([1]UTCR!AG2356:AQ2356,1,8)),IF(VLOOKUP([1]Variables!$AN$3,[1]Variables!$AK$3:$AM$14,3)=2,INDEX([1]UTCR!K2356:U2356,1,[1]Variables!$AN$3),INDEX([1]UTCR!AG2356:AQ2356,1,[1]Variables!$AN$3)))</f>
        <v>0</v>
      </c>
      <c r="L2356" s="88">
        <f t="shared" si="188"/>
        <v>0</v>
      </c>
      <c r="M2356" s="88">
        <f>IF([1]Variables!$AN$3=12,INDEX([1]NRO!J2356:T2356,1,5)+INDEX([1]NRO!J2356:T2356,1,8),INDEX([1]NRO!J2356:T2356,1,[1]Variables!$AN$3))</f>
        <v>0</v>
      </c>
      <c r="O2356" s="134"/>
      <c r="P2356" s="134"/>
      <c r="Q2356" s="134"/>
      <c r="R2356" s="134"/>
      <c r="S2356" s="134"/>
      <c r="T2356" s="134"/>
      <c r="U2356" s="134"/>
      <c r="V2356" s="134"/>
      <c r="W2356" s="134"/>
      <c r="X2356" s="134"/>
      <c r="Y2356" s="134"/>
      <c r="Z2356" s="134"/>
      <c r="AA2356" s="134"/>
    </row>
    <row r="2357" spans="1:27" ht="11.65" customHeight="1" x14ac:dyDescent="0.2">
      <c r="A2357" s="138">
        <f t="shared" ca="1" si="184"/>
        <v>1976</v>
      </c>
      <c r="C2357" s="184"/>
      <c r="F2357" s="184" t="str">
        <f>+[1]Function!F2339</f>
        <v>I-SG</v>
      </c>
      <c r="G2357" s="84" t="str">
        <f>[1]UTCR!H2357</f>
        <v>CAGW</v>
      </c>
      <c r="H2357" s="151"/>
      <c r="I2357" s="88">
        <f>IF(VLOOKUP([1]Variables!$AN$3,[1]Variables!$AK$3:$AM$14,3)=2,[1]UTCR!J2357,[1]UTCR!AF2357)</f>
        <v>0</v>
      </c>
      <c r="J2357" s="88">
        <f t="shared" si="187"/>
        <v>0</v>
      </c>
      <c r="K2357" s="185">
        <f>IF([1]Variables!$AN$3=12,IF(VLOOKUP([1]Variables!$AN$3,[1]Variables!$AK$3:$AM$14,3)=2,INDEX([1]UTCR!K2357:U2357,1,5)+INDEX([1]UTCR!K2357:U2357,1,8),INDEX([1]UTCR!AG2357:AQ2357,1,5)+INDEX([1]UTCR!AG2357:AQ2357,1,8)),IF(VLOOKUP([1]Variables!$AN$3,[1]Variables!$AK$3:$AM$14,3)=2,INDEX([1]UTCR!K2357:U2357,1,[1]Variables!$AN$3),INDEX([1]UTCR!AG2357:AQ2357,1,[1]Variables!$AN$3)))</f>
        <v>0</v>
      </c>
      <c r="L2357" s="88">
        <f t="shared" si="188"/>
        <v>0</v>
      </c>
      <c r="M2357" s="88">
        <f>IF([1]Variables!$AN$3=12,INDEX([1]NRO!J2357:T2357,1,5)+INDEX([1]NRO!J2357:T2357,1,8),INDEX([1]NRO!J2357:T2357,1,[1]Variables!$AN$3))</f>
        <v>0</v>
      </c>
      <c r="O2357" s="134"/>
      <c r="P2357" s="134"/>
      <c r="Q2357" s="134"/>
      <c r="R2357" s="134"/>
      <c r="S2357" s="134"/>
      <c r="T2357" s="134"/>
      <c r="U2357" s="134"/>
      <c r="V2357" s="134"/>
      <c r="W2357" s="134"/>
      <c r="X2357" s="134"/>
      <c r="Y2357" s="134"/>
      <c r="Z2357" s="134"/>
      <c r="AA2357" s="134"/>
    </row>
    <row r="2358" spans="1:27" ht="11.65" customHeight="1" x14ac:dyDescent="0.2">
      <c r="A2358" s="138">
        <f t="shared" ca="1" si="184"/>
        <v>1977</v>
      </c>
      <c r="C2358" s="184"/>
      <c r="F2358" s="184" t="str">
        <f>+[1]Function!F2340</f>
        <v>I-SG</v>
      </c>
      <c r="G2358" s="84" t="str">
        <f>[1]UTCR!H2358</f>
        <v>CAGE</v>
      </c>
      <c r="H2358" s="151"/>
      <c r="I2358" s="88">
        <f>IF(VLOOKUP([1]Variables!$AN$3,[1]Variables!$AK$3:$AM$14,3)=2,[1]UTCR!J2358,[1]UTCR!AF2358)</f>
        <v>0</v>
      </c>
      <c r="J2358" s="88">
        <f t="shared" si="187"/>
        <v>0</v>
      </c>
      <c r="K2358" s="185">
        <f>IF([1]Variables!$AN$3=12,IF(VLOOKUP([1]Variables!$AN$3,[1]Variables!$AK$3:$AM$14,3)=2,INDEX([1]UTCR!K2358:U2358,1,5)+INDEX([1]UTCR!K2358:U2358,1,8),INDEX([1]UTCR!AG2358:AQ2358,1,5)+INDEX([1]UTCR!AG2358:AQ2358,1,8)),IF(VLOOKUP([1]Variables!$AN$3,[1]Variables!$AK$3:$AM$14,3)=2,INDEX([1]UTCR!K2358:U2358,1,[1]Variables!$AN$3),INDEX([1]UTCR!AG2358:AQ2358,1,[1]Variables!$AN$3)))</f>
        <v>0</v>
      </c>
      <c r="L2358" s="88">
        <f t="shared" si="188"/>
        <v>0</v>
      </c>
      <c r="M2358" s="88">
        <f>IF([1]Variables!$AN$3=12,INDEX([1]NRO!J2358:T2358,1,5)+INDEX([1]NRO!J2358:T2358,1,8),INDEX([1]NRO!J2358:T2358,1,[1]Variables!$AN$3))</f>
        <v>0</v>
      </c>
      <c r="O2358" s="134"/>
      <c r="P2358" s="134"/>
      <c r="Q2358" s="134"/>
      <c r="R2358" s="134"/>
      <c r="S2358" s="134"/>
      <c r="T2358" s="134"/>
      <c r="U2358" s="134"/>
      <c r="V2358" s="134"/>
      <c r="W2358" s="134"/>
      <c r="X2358" s="134"/>
      <c r="Y2358" s="134"/>
      <c r="Z2358" s="134"/>
      <c r="AA2358" s="134"/>
    </row>
    <row r="2359" spans="1:27" ht="11.65" customHeight="1" x14ac:dyDescent="0.2">
      <c r="A2359" s="138">
        <f t="shared" ca="1" si="184"/>
        <v>1978</v>
      </c>
      <c r="C2359" s="184"/>
      <c r="F2359" s="184" t="str">
        <f>+[1]Function!F2341</f>
        <v>I-SG</v>
      </c>
      <c r="G2359" s="84" t="str">
        <f>[1]UTCR!H2359</f>
        <v>CAGW</v>
      </c>
      <c r="H2359" s="151"/>
      <c r="I2359" s="88">
        <f>IF(VLOOKUP([1]Variables!$AN$3,[1]Variables!$AK$3:$AM$14,3)=2,[1]UTCR!J2359,[1]UTCR!AF2359)</f>
        <v>179026170.42500028</v>
      </c>
      <c r="J2359" s="88">
        <f>I2359-K2359</f>
        <v>138628821.26380262</v>
      </c>
      <c r="K2359" s="185">
        <f>IF([1]Variables!$AN$3=12,IF(VLOOKUP([1]Variables!$AN$3,[1]Variables!$AK$3:$AM$14,3)=2,INDEX([1]UTCR!K2359:U2359,1,5)+INDEX([1]UTCR!K2359:U2359,1,8),INDEX([1]UTCR!AG2359:AQ2359,1,5)+INDEX([1]UTCR!AG2359:AQ2359,1,8)),IF(VLOOKUP([1]Variables!$AN$3,[1]Variables!$AK$3:$AM$14,3)=2,INDEX([1]UTCR!K2359:U2359,1,[1]Variables!$AN$3),INDEX([1]UTCR!AG2359:AQ2359,1,[1]Variables!$AN$3)))</f>
        <v>40397349.16119767</v>
      </c>
      <c r="L2359" s="88">
        <f>M2359-K2359</f>
        <v>0</v>
      </c>
      <c r="M2359" s="88">
        <f>IF([1]Variables!$AN$3=12,INDEX([1]NRO!J2359:T2359,1,5)+INDEX([1]NRO!J2359:T2359,1,8),INDEX([1]NRO!J2359:T2359,1,[1]Variables!$AN$3))</f>
        <v>40397349.16119767</v>
      </c>
      <c r="O2359" s="134"/>
      <c r="P2359" s="134"/>
      <c r="Q2359" s="134"/>
      <c r="R2359" s="134"/>
      <c r="S2359" s="134"/>
      <c r="T2359" s="134"/>
      <c r="U2359" s="134"/>
      <c r="V2359" s="134"/>
      <c r="W2359" s="134"/>
      <c r="X2359" s="134"/>
      <c r="Y2359" s="134"/>
      <c r="Z2359" s="134"/>
      <c r="AA2359" s="134"/>
    </row>
    <row r="2360" spans="1:27" ht="11.65" customHeight="1" x14ac:dyDescent="0.2">
      <c r="A2360" s="138">
        <f t="shared" ca="1" si="184"/>
        <v>1979</v>
      </c>
      <c r="C2360" s="184"/>
      <c r="F2360" s="184" t="str">
        <f>+[1]Function!F2342</f>
        <v>I-SG</v>
      </c>
      <c r="G2360" s="84" t="str">
        <f>[1]UTCR!H2360</f>
        <v>CAGE</v>
      </c>
      <c r="H2360" s="151"/>
      <c r="I2360" s="88">
        <f>IF(VLOOKUP([1]Variables!$AN$3,[1]Variables!$AK$3:$AM$14,3)=2,[1]UTCR!J2360,[1]UTCR!AF2360)</f>
        <v>14386244.550000001</v>
      </c>
      <c r="J2360" s="88">
        <f>I2360-K2360</f>
        <v>14386244.550000001</v>
      </c>
      <c r="K2360" s="185">
        <f>IF([1]Variables!$AN$3=12,IF(VLOOKUP([1]Variables!$AN$3,[1]Variables!$AK$3:$AM$14,3)=2,INDEX([1]UTCR!K2360:U2360,1,5)+INDEX([1]UTCR!K2360:U2360,1,8),INDEX([1]UTCR!AG2360:AQ2360,1,5)+INDEX([1]UTCR!AG2360:AQ2360,1,8)),IF(VLOOKUP([1]Variables!$AN$3,[1]Variables!$AK$3:$AM$14,3)=2,INDEX([1]UTCR!K2360:U2360,1,[1]Variables!$AN$3),INDEX([1]UTCR!AG2360:AQ2360,1,[1]Variables!$AN$3)))</f>
        <v>0</v>
      </c>
      <c r="L2360" s="88">
        <f>M2360-K2360</f>
        <v>0</v>
      </c>
      <c r="M2360" s="88">
        <f>IF([1]Variables!$AN$3=12,INDEX([1]NRO!J2360:T2360,1,5)+INDEX([1]NRO!J2360:T2360,1,8),INDEX([1]NRO!J2360:T2360,1,[1]Variables!$AN$3))</f>
        <v>0</v>
      </c>
      <c r="O2360" s="134"/>
      <c r="P2360" s="134"/>
      <c r="Q2360" s="134"/>
      <c r="R2360" s="134"/>
      <c r="S2360" s="134"/>
      <c r="T2360" s="134"/>
      <c r="U2360" s="134"/>
      <c r="V2360" s="134"/>
      <c r="W2360" s="134"/>
      <c r="X2360" s="134"/>
      <c r="Y2360" s="134"/>
      <c r="Z2360" s="134"/>
      <c r="AA2360" s="134"/>
    </row>
    <row r="2361" spans="1:27" ht="11.65" customHeight="1" x14ac:dyDescent="0.2">
      <c r="A2361" s="138">
        <f t="shared" ca="1" si="184"/>
        <v>1980</v>
      </c>
      <c r="C2361" s="184"/>
      <c r="F2361" s="184" t="str">
        <f>+[1]Function!F2343</f>
        <v>I-DGP</v>
      </c>
      <c r="G2361" s="84" t="str">
        <f>[1]UTCR!H2361</f>
        <v>DGP</v>
      </c>
      <c r="H2361" s="151"/>
      <c r="I2361" s="88">
        <f>IF(VLOOKUP([1]Variables!$AN$3,[1]Variables!$AK$3:$AM$14,3)=2,[1]UTCR!J2361,[1]UTCR!AF2361)</f>
        <v>0</v>
      </c>
      <c r="J2361" s="88">
        <f t="shared" si="187"/>
        <v>0</v>
      </c>
      <c r="K2361" s="185">
        <f>IF([1]Variables!$AN$3=12,IF(VLOOKUP([1]Variables!$AN$3,[1]Variables!$AK$3:$AM$14,3)=2,INDEX([1]UTCR!K2361:U2361,1,5)+INDEX([1]UTCR!K2361:U2361,1,8),INDEX([1]UTCR!AG2361:AQ2361,1,5)+INDEX([1]UTCR!AG2361:AQ2361,1,8)),IF(VLOOKUP([1]Variables!$AN$3,[1]Variables!$AK$3:$AM$14,3)=2,INDEX([1]UTCR!K2361:U2361,1,[1]Variables!$AN$3),INDEX([1]UTCR!AG2361:AQ2361,1,[1]Variables!$AN$3)))</f>
        <v>0</v>
      </c>
      <c r="L2361" s="88">
        <f t="shared" si="188"/>
        <v>0</v>
      </c>
      <c r="M2361" s="88">
        <f>IF([1]Variables!$AN$3=12,INDEX([1]NRO!J2361:T2361,1,5)+INDEX([1]NRO!J2361:T2361,1,8),INDEX([1]NRO!J2361:T2361,1,[1]Variables!$AN$3))</f>
        <v>0</v>
      </c>
      <c r="O2361" s="134"/>
      <c r="P2361" s="134"/>
      <c r="Q2361" s="134"/>
      <c r="R2361" s="134"/>
      <c r="S2361" s="134"/>
      <c r="T2361" s="134"/>
      <c r="U2361" s="134"/>
      <c r="V2361" s="134"/>
      <c r="W2361" s="134"/>
      <c r="X2361" s="134"/>
      <c r="Y2361" s="134"/>
      <c r="Z2361" s="134"/>
      <c r="AA2361" s="134"/>
    </row>
    <row r="2362" spans="1:27" ht="11.65" customHeight="1" x14ac:dyDescent="0.2">
      <c r="A2362" s="138">
        <f t="shared" ca="1" si="184"/>
        <v>1981</v>
      </c>
      <c r="C2362" s="184"/>
      <c r="F2362" s="184" t="str">
        <f>+[1]Function!F2344</f>
        <v>I-DGU</v>
      </c>
      <c r="G2362" s="84" t="str">
        <f>[1]UTCR!H2362</f>
        <v>DGU</v>
      </c>
      <c r="H2362" s="151"/>
      <c r="I2362" s="88">
        <f>IF(VLOOKUP([1]Variables!$AN$3,[1]Variables!$AK$3:$AM$14,3)=2,[1]UTCR!J2362,[1]UTCR!AF2362)</f>
        <v>0</v>
      </c>
      <c r="J2362" s="88">
        <f t="shared" si="187"/>
        <v>0</v>
      </c>
      <c r="K2362" s="185">
        <f>IF([1]Variables!$AN$3=12,IF(VLOOKUP([1]Variables!$AN$3,[1]Variables!$AK$3:$AM$14,3)=2,INDEX([1]UTCR!K2362:U2362,1,5)+INDEX([1]UTCR!K2362:U2362,1,8),INDEX([1]UTCR!AG2362:AQ2362,1,5)+INDEX([1]UTCR!AG2362:AQ2362,1,8)),IF(VLOOKUP([1]Variables!$AN$3,[1]Variables!$AK$3:$AM$14,3)=2,INDEX([1]UTCR!K2362:U2362,1,[1]Variables!$AN$3),INDEX([1]UTCR!AG2362:AQ2362,1,[1]Variables!$AN$3)))</f>
        <v>0</v>
      </c>
      <c r="L2362" s="88">
        <f t="shared" si="188"/>
        <v>0</v>
      </c>
      <c r="M2362" s="88">
        <f>IF([1]Variables!$AN$3=12,INDEX([1]NRO!J2362:T2362,1,5)+INDEX([1]NRO!J2362:T2362,1,8),INDEX([1]NRO!J2362:T2362,1,[1]Variables!$AN$3))</f>
        <v>0</v>
      </c>
      <c r="O2362" s="134"/>
      <c r="P2362" s="134"/>
      <c r="Q2362" s="134"/>
      <c r="R2362" s="134"/>
      <c r="S2362" s="134"/>
      <c r="T2362" s="134"/>
      <c r="U2362" s="134"/>
      <c r="V2362" s="134"/>
      <c r="W2362" s="134"/>
      <c r="X2362" s="134"/>
      <c r="Y2362" s="134"/>
      <c r="Z2362" s="134"/>
      <c r="AA2362" s="134"/>
    </row>
    <row r="2363" spans="1:27" ht="11.65" customHeight="1" x14ac:dyDescent="0.2">
      <c r="A2363" s="138">
        <f t="shared" ca="1" si="184"/>
        <v>1982</v>
      </c>
      <c r="C2363" s="184"/>
      <c r="H2363" s="151" t="s">
        <v>469</v>
      </c>
      <c r="I2363" s="187">
        <f>SUBTOTAL(9,I2355:I2362)</f>
        <v>162331200.1250003</v>
      </c>
      <c r="J2363" s="187">
        <f>SUBTOTAL(9,J2355:J2362)</f>
        <v>121933850.96380264</v>
      </c>
      <c r="K2363" s="187">
        <f>SUBTOTAL(9,K2355:K2362)</f>
        <v>40397349.16119767</v>
      </c>
      <c r="L2363" s="187">
        <f>SUBTOTAL(9,L2355:L2362)</f>
        <v>0</v>
      </c>
      <c r="M2363" s="187">
        <f>SUBTOTAL(9,M2355:M2362)</f>
        <v>40397349.16119767</v>
      </c>
      <c r="O2363" s="134"/>
      <c r="P2363" s="134"/>
      <c r="Q2363" s="134"/>
      <c r="R2363" s="134"/>
      <c r="S2363" s="134"/>
      <c r="T2363" s="134"/>
      <c r="U2363" s="134"/>
      <c r="V2363" s="134"/>
      <c r="W2363" s="134"/>
      <c r="X2363" s="134"/>
      <c r="Y2363" s="134"/>
      <c r="Z2363" s="134"/>
      <c r="AA2363" s="134"/>
    </row>
    <row r="2364" spans="1:27" ht="11.65" customHeight="1" x14ac:dyDescent="0.2">
      <c r="A2364" s="138">
        <f t="shared" ca="1" si="184"/>
        <v>1983</v>
      </c>
      <c r="C2364" s="184"/>
      <c r="H2364" s="151"/>
      <c r="I2364" s="88"/>
      <c r="J2364" s="88"/>
      <c r="K2364" s="88"/>
      <c r="L2364" s="88"/>
      <c r="M2364" s="88"/>
      <c r="O2364" s="134"/>
      <c r="P2364" s="134"/>
      <c r="Q2364" s="134"/>
      <c r="R2364" s="134"/>
      <c r="S2364" s="134"/>
      <c r="T2364" s="134"/>
      <c r="U2364" s="134"/>
      <c r="V2364" s="134"/>
      <c r="W2364" s="134"/>
      <c r="X2364" s="134"/>
      <c r="Y2364" s="134"/>
      <c r="Z2364" s="134"/>
      <c r="AA2364" s="134"/>
    </row>
    <row r="2365" spans="1:27" ht="11.65" customHeight="1" x14ac:dyDescent="0.2">
      <c r="A2365" s="138">
        <f t="shared" ca="1" si="184"/>
        <v>1984</v>
      </c>
      <c r="C2365" s="184">
        <v>303</v>
      </c>
      <c r="D2365" s="84" t="s">
        <v>559</v>
      </c>
      <c r="H2365" s="151"/>
      <c r="I2365" s="88"/>
      <c r="J2365" s="88"/>
      <c r="K2365" s="88"/>
      <c r="L2365" s="88"/>
      <c r="M2365" s="88"/>
      <c r="O2365" s="134"/>
      <c r="P2365" s="134"/>
      <c r="Q2365" s="134"/>
      <c r="R2365" s="134"/>
      <c r="S2365" s="134"/>
      <c r="T2365" s="134"/>
      <c r="U2365" s="134"/>
      <c r="V2365" s="134"/>
      <c r="W2365" s="134"/>
      <c r="X2365" s="134"/>
      <c r="Y2365" s="134"/>
      <c r="Z2365" s="134"/>
      <c r="AA2365" s="134"/>
    </row>
    <row r="2366" spans="1:27" ht="11.65" customHeight="1" x14ac:dyDescent="0.2">
      <c r="A2366" s="138">
        <f t="shared" ca="1" si="184"/>
        <v>1985</v>
      </c>
      <c r="C2366" s="184"/>
      <c r="F2366" s="184" t="str">
        <f>+[1]Function!F2348</f>
        <v>I-SITUS</v>
      </c>
      <c r="G2366" s="84" t="str">
        <f>[1]UTCR!H2366</f>
        <v>S</v>
      </c>
      <c r="H2366" s="151"/>
      <c r="I2366" s="88">
        <f>IF(VLOOKUP([1]Variables!$AN$3,[1]Variables!$AK$3:$AM$14,3)=2,[1]UTCR!J2366,[1]UTCR!AF2366)</f>
        <v>14110743.66708333</v>
      </c>
      <c r="J2366" s="88">
        <f t="shared" ref="J2366:J2377" si="189">I2366-K2366</f>
        <v>12602695.16708333</v>
      </c>
      <c r="K2366" s="185">
        <f>IF([1]Variables!$AN$3=12,IF(VLOOKUP([1]Variables!$AN$3,[1]Variables!$AK$3:$AM$14,3)=2,INDEX([1]UTCR!K2366:U2366,1,5)+INDEX([1]UTCR!K2366:U2366,1,8),INDEX([1]UTCR!AG2366:AQ2366,1,5)+INDEX([1]UTCR!AG2366:AQ2366,1,8)),IF(VLOOKUP([1]Variables!$AN$3,[1]Variables!$AK$3:$AM$14,3)=2,INDEX([1]UTCR!K2366:U2366,1,[1]Variables!$AN$3),INDEX([1]UTCR!AG2366:AQ2366,1,[1]Variables!$AN$3)))</f>
        <v>1508048.5</v>
      </c>
      <c r="L2366" s="88">
        <f t="shared" ref="L2366:L2377" si="190">M2366-K2366</f>
        <v>0</v>
      </c>
      <c r="M2366" s="88">
        <f>IF([1]Variables!$AN$3=12,INDEX([1]NRO!J2366:T2366,1,5)+INDEX([1]NRO!J2366:T2366,1,8),INDEX([1]NRO!J2366:T2366,1,[1]Variables!$AN$3))</f>
        <v>1508048.5</v>
      </c>
      <c r="O2366" s="134"/>
      <c r="P2366" s="134"/>
      <c r="Q2366" s="134"/>
      <c r="R2366" s="134"/>
      <c r="S2366" s="134"/>
      <c r="T2366" s="134"/>
      <c r="U2366" s="134"/>
      <c r="V2366" s="134"/>
      <c r="W2366" s="134"/>
      <c r="X2366" s="134"/>
      <c r="Y2366" s="134"/>
      <c r="Z2366" s="134"/>
      <c r="AA2366" s="134"/>
    </row>
    <row r="2367" spans="1:27" ht="11.65" customHeight="1" x14ac:dyDescent="0.2">
      <c r="A2367" s="138">
        <f t="shared" ca="1" si="184"/>
        <v>1986</v>
      </c>
      <c r="C2367" s="184"/>
      <c r="F2367" s="184" t="str">
        <f>+[1]Function!F2349</f>
        <v>I-SG</v>
      </c>
      <c r="G2367" s="84" t="str">
        <f>[1]UTCR!H2367</f>
        <v>SG</v>
      </c>
      <c r="H2367" s="151"/>
      <c r="I2367" s="88">
        <f>IF(VLOOKUP([1]Variables!$AN$3,[1]Variables!$AK$3:$AM$14,3)=2,[1]UTCR!J2367,[1]UTCR!AF2367)</f>
        <v>1581299.43</v>
      </c>
      <c r="J2367" s="88">
        <f t="shared" si="189"/>
        <v>1451181.8474984977</v>
      </c>
      <c r="K2367" s="185">
        <f>IF([1]Variables!$AN$3=12,IF(VLOOKUP([1]Variables!$AN$3,[1]Variables!$AK$3:$AM$14,3)=2,INDEX([1]UTCR!K2367:U2367,1,5)+INDEX([1]UTCR!K2367:U2367,1,8),INDEX([1]UTCR!AG2367:AQ2367,1,5)+INDEX([1]UTCR!AG2367:AQ2367,1,8)),IF(VLOOKUP([1]Variables!$AN$3,[1]Variables!$AK$3:$AM$14,3)=2,INDEX([1]UTCR!K2367:U2367,1,[1]Variables!$AN$3),INDEX([1]UTCR!AG2367:AQ2367,1,[1]Variables!$AN$3)))</f>
        <v>130117.58250150218</v>
      </c>
      <c r="L2367" s="88">
        <f t="shared" si="190"/>
        <v>0</v>
      </c>
      <c r="M2367" s="88">
        <f>IF([1]Variables!$AN$3=12,INDEX([1]NRO!J2367:T2367,1,5)+INDEX([1]NRO!J2367:T2367,1,8),INDEX([1]NRO!J2367:T2367,1,[1]Variables!$AN$3))</f>
        <v>130117.58250150218</v>
      </c>
      <c r="O2367" s="134"/>
      <c r="P2367" s="134"/>
      <c r="Q2367" s="134"/>
      <c r="R2367" s="134"/>
      <c r="S2367" s="134"/>
      <c r="T2367" s="134"/>
      <c r="U2367" s="134"/>
      <c r="V2367" s="134"/>
      <c r="W2367" s="134"/>
      <c r="X2367" s="134"/>
      <c r="Y2367" s="134"/>
      <c r="Z2367" s="134"/>
      <c r="AA2367" s="134"/>
    </row>
    <row r="2368" spans="1:27" ht="11.65" customHeight="1" x14ac:dyDescent="0.2">
      <c r="A2368" s="138">
        <f t="shared" ca="1" si="184"/>
        <v>1987</v>
      </c>
      <c r="C2368" s="184"/>
      <c r="F2368" s="184" t="str">
        <f>+[1]Function!F2350</f>
        <v>PTD</v>
      </c>
      <c r="G2368" s="84" t="str">
        <f>[1]UTCR!H2368</f>
        <v>SO</v>
      </c>
      <c r="H2368" s="151"/>
      <c r="I2368" s="88">
        <f>IF(VLOOKUP([1]Variables!$AN$3,[1]Variables!$AK$3:$AM$14,3)=2,[1]UTCR!J2368,[1]UTCR!AF2368)</f>
        <v>362106778.31791699</v>
      </c>
      <c r="J2368" s="88">
        <f t="shared" si="189"/>
        <v>338009279.53808516</v>
      </c>
      <c r="K2368" s="185">
        <f>IF([1]Variables!$AN$3=12,IF(VLOOKUP([1]Variables!$AN$3,[1]Variables!$AK$3:$AM$14,3)=2,INDEX([1]UTCR!K2368:U2368,1,5)+INDEX([1]UTCR!K2368:U2368,1,8),INDEX([1]UTCR!AG2368:AQ2368,1,5)+INDEX([1]UTCR!AG2368:AQ2368,1,8)),IF(VLOOKUP([1]Variables!$AN$3,[1]Variables!$AK$3:$AM$14,3)=2,INDEX([1]UTCR!K2368:U2368,1,[1]Variables!$AN$3),INDEX([1]UTCR!AG2368:AQ2368,1,[1]Variables!$AN$3)))</f>
        <v>24097498.779831801</v>
      </c>
      <c r="L2368" s="88">
        <f t="shared" si="190"/>
        <v>-132783.99449564517</v>
      </c>
      <c r="M2368" s="88">
        <f>IF([1]Variables!$AN$3=12,INDEX([1]NRO!J2368:T2368,1,5)+INDEX([1]NRO!J2368:T2368,1,8),INDEX([1]NRO!J2368:T2368,1,[1]Variables!$AN$3))</f>
        <v>23964714.785336155</v>
      </c>
      <c r="O2368" s="134"/>
      <c r="P2368" s="134"/>
      <c r="Q2368" s="134"/>
      <c r="R2368" s="134"/>
      <c r="S2368" s="134"/>
      <c r="T2368" s="134"/>
      <c r="U2368" s="134"/>
      <c r="V2368" s="134"/>
      <c r="W2368" s="134"/>
      <c r="X2368" s="134"/>
      <c r="Y2368" s="134"/>
      <c r="Z2368" s="134"/>
      <c r="AA2368" s="134"/>
    </row>
    <row r="2369" spans="1:27" ht="11.65" customHeight="1" x14ac:dyDescent="0.2">
      <c r="A2369" s="138">
        <f t="shared" ca="1" si="184"/>
        <v>1988</v>
      </c>
      <c r="C2369" s="184"/>
      <c r="F2369" s="184" t="str">
        <f>+[1]Function!F2351</f>
        <v>P</v>
      </c>
      <c r="G2369" s="84" t="str">
        <f>[1]UTCR!H2369</f>
        <v>SE</v>
      </c>
      <c r="H2369" s="151"/>
      <c r="I2369" s="88">
        <f>IF(VLOOKUP([1]Variables!$AN$3,[1]Variables!$AK$3:$AM$14,3)=2,[1]UTCR!J2369,[1]UTCR!AF2369)</f>
        <v>0</v>
      </c>
      <c r="J2369" s="88">
        <f t="shared" si="189"/>
        <v>0</v>
      </c>
      <c r="K2369" s="185">
        <f>IF([1]Variables!$AN$3=12,IF(VLOOKUP([1]Variables!$AN$3,[1]Variables!$AK$3:$AM$14,3)=2,INDEX([1]UTCR!K2369:U2369,1,5)+INDEX([1]UTCR!K2369:U2369,1,8),INDEX([1]UTCR!AG2369:AQ2369,1,5)+INDEX([1]UTCR!AG2369:AQ2369,1,8)),IF(VLOOKUP([1]Variables!$AN$3,[1]Variables!$AK$3:$AM$14,3)=2,INDEX([1]UTCR!K2369:U2369,1,[1]Variables!$AN$3),INDEX([1]UTCR!AG2369:AQ2369,1,[1]Variables!$AN$3)))</f>
        <v>0</v>
      </c>
      <c r="L2369" s="88">
        <f t="shared" si="190"/>
        <v>0</v>
      </c>
      <c r="M2369" s="88">
        <f>IF([1]Variables!$AN$3=12,INDEX([1]NRO!J2369:T2369,1,5)+INDEX([1]NRO!J2369:T2369,1,8),INDEX([1]NRO!J2369:T2369,1,[1]Variables!$AN$3))</f>
        <v>0</v>
      </c>
      <c r="O2369" s="134"/>
      <c r="P2369" s="134"/>
      <c r="Q2369" s="134"/>
      <c r="R2369" s="134"/>
      <c r="S2369" s="134"/>
      <c r="T2369" s="134"/>
      <c r="U2369" s="134"/>
      <c r="V2369" s="134"/>
      <c r="W2369" s="134"/>
      <c r="X2369" s="134"/>
      <c r="Y2369" s="134"/>
      <c r="Z2369" s="134"/>
      <c r="AA2369" s="134"/>
    </row>
    <row r="2370" spans="1:27" ht="11.65" customHeight="1" x14ac:dyDescent="0.2">
      <c r="A2370" s="138">
        <f t="shared" ca="1" si="184"/>
        <v>1989</v>
      </c>
      <c r="C2370" s="184"/>
      <c r="F2370" s="184" t="str">
        <f>+[1]Function!F2352</f>
        <v>CUST</v>
      </c>
      <c r="G2370" s="84" t="str">
        <f>[1]UTCR!H2370</f>
        <v>CN</v>
      </c>
      <c r="H2370" s="151"/>
      <c r="I2370" s="88">
        <f>IF(VLOOKUP([1]Variables!$AN$3,[1]Variables!$AK$3:$AM$14,3)=2,[1]UTCR!J2370,[1]UTCR!AF2370)</f>
        <v>131421854.1725</v>
      </c>
      <c r="J2370" s="88">
        <f t="shared" si="189"/>
        <v>122375201.61810113</v>
      </c>
      <c r="K2370" s="185">
        <f>IF([1]Variables!$AN$3=12,IF(VLOOKUP([1]Variables!$AN$3,[1]Variables!$AK$3:$AM$14,3)=2,INDEX([1]UTCR!K2370:U2370,1,5)+INDEX([1]UTCR!K2370:U2370,1,8),INDEX([1]UTCR!AG2370:AQ2370,1,5)+INDEX([1]UTCR!AG2370:AQ2370,1,8)),IF(VLOOKUP([1]Variables!$AN$3,[1]Variables!$AK$3:$AM$14,3)=2,INDEX([1]UTCR!K2370:U2370,1,[1]Variables!$AN$3),INDEX([1]UTCR!AG2370:AQ2370,1,[1]Variables!$AN$3)))</f>
        <v>9046652.5543988664</v>
      </c>
      <c r="L2370" s="88">
        <f t="shared" si="190"/>
        <v>-98481.039837114513</v>
      </c>
      <c r="M2370" s="88">
        <f>IF([1]Variables!$AN$3=12,INDEX([1]NRO!J2370:T2370,1,5)+INDEX([1]NRO!J2370:T2370,1,8),INDEX([1]NRO!J2370:T2370,1,[1]Variables!$AN$3))</f>
        <v>8948171.5145617519</v>
      </c>
      <c r="O2370" s="134"/>
      <c r="P2370" s="134"/>
      <c r="Q2370" s="134"/>
      <c r="R2370" s="134"/>
      <c r="S2370" s="134"/>
      <c r="T2370" s="134"/>
      <c r="U2370" s="134"/>
      <c r="V2370" s="134"/>
      <c r="W2370" s="134"/>
      <c r="X2370" s="134"/>
      <c r="Y2370" s="134"/>
      <c r="Z2370" s="134"/>
      <c r="AA2370" s="134"/>
    </row>
    <row r="2371" spans="1:27" ht="11.65" customHeight="1" x14ac:dyDescent="0.2">
      <c r="A2371" s="138">
        <f t="shared" ca="1" si="184"/>
        <v>1990</v>
      </c>
      <c r="C2371" s="184"/>
      <c r="F2371" s="184" t="str">
        <f>+[1]Function!F2353</f>
        <v>I-SG</v>
      </c>
      <c r="G2371" s="84" t="str">
        <f>[1]UTCR!H2371</f>
        <v>CAGW</v>
      </c>
      <c r="H2371" s="151"/>
      <c r="I2371" s="88">
        <f>IF(VLOOKUP([1]Variables!$AN$3,[1]Variables!$AK$3:$AM$14,3)=2,[1]UTCR!J2371,[1]UTCR!AF2371)</f>
        <v>86303875.969999999</v>
      </c>
      <c r="J2371" s="88">
        <f t="shared" si="189"/>
        <v>66829361.136508822</v>
      </c>
      <c r="K2371" s="185">
        <f>IF([1]Variables!$AN$3=12,IF(VLOOKUP([1]Variables!$AN$3,[1]Variables!$AK$3:$AM$14,3)=2,INDEX([1]UTCR!K2371:U2371,1,5)+INDEX([1]UTCR!K2371:U2371,1,8),INDEX([1]UTCR!AG2371:AQ2371,1,5)+INDEX([1]UTCR!AG2371:AQ2371,1,8)),IF(VLOOKUP([1]Variables!$AN$3,[1]Variables!$AK$3:$AM$14,3)=2,INDEX([1]UTCR!K2371:U2371,1,[1]Variables!$AN$3),INDEX([1]UTCR!AG2371:AQ2371,1,[1]Variables!$AN$3)))</f>
        <v>19474514.833491176</v>
      </c>
      <c r="L2371" s="88">
        <f t="shared" si="190"/>
        <v>-691692.87216831371</v>
      </c>
      <c r="M2371" s="88">
        <f>IF([1]Variables!$AN$3=12,INDEX([1]NRO!J2371:T2371,1,5)+INDEX([1]NRO!J2371:T2371,1,8),INDEX([1]NRO!J2371:T2371,1,[1]Variables!$AN$3))</f>
        <v>18782821.961322863</v>
      </c>
      <c r="O2371" s="134"/>
      <c r="P2371" s="134"/>
      <c r="Q2371" s="134"/>
      <c r="R2371" s="134"/>
      <c r="S2371" s="134"/>
      <c r="T2371" s="134"/>
      <c r="U2371" s="134"/>
      <c r="V2371" s="134"/>
      <c r="W2371" s="134"/>
      <c r="X2371" s="134"/>
      <c r="Y2371" s="134"/>
      <c r="Z2371" s="134"/>
      <c r="AA2371" s="134"/>
    </row>
    <row r="2372" spans="1:27" ht="11.65" customHeight="1" x14ac:dyDescent="0.2">
      <c r="A2372" s="138">
        <f t="shared" ca="1" si="184"/>
        <v>1991</v>
      </c>
      <c r="C2372" s="184"/>
      <c r="F2372" s="184" t="str">
        <f>+[1]Function!F2354</f>
        <v>I-SG</v>
      </c>
      <c r="G2372" s="84" t="str">
        <f>[1]UTCR!H2372</f>
        <v>CAGE</v>
      </c>
      <c r="H2372" s="151"/>
      <c r="I2372" s="88">
        <f>IF(VLOOKUP([1]Variables!$AN$3,[1]Variables!$AK$3:$AM$14,3)=2,[1]UTCR!J2372,[1]UTCR!AF2372)</f>
        <v>68115013.352916703</v>
      </c>
      <c r="J2372" s="88">
        <f t="shared" si="189"/>
        <v>68115013.352916703</v>
      </c>
      <c r="K2372" s="185">
        <f>IF([1]Variables!$AN$3=12,IF(VLOOKUP([1]Variables!$AN$3,[1]Variables!$AK$3:$AM$14,3)=2,INDEX([1]UTCR!K2372:U2372,1,5)+INDEX([1]UTCR!K2372:U2372,1,8),INDEX([1]UTCR!AG2372:AQ2372,1,5)+INDEX([1]UTCR!AG2372:AQ2372,1,8)),IF(VLOOKUP([1]Variables!$AN$3,[1]Variables!$AK$3:$AM$14,3)=2,INDEX([1]UTCR!K2372:U2372,1,[1]Variables!$AN$3),INDEX([1]UTCR!AG2372:AQ2372,1,[1]Variables!$AN$3)))</f>
        <v>0</v>
      </c>
      <c r="L2372" s="88">
        <f t="shared" si="190"/>
        <v>0</v>
      </c>
      <c r="M2372" s="88">
        <f>IF([1]Variables!$AN$3=12,INDEX([1]NRO!J2372:T2372,1,5)+INDEX([1]NRO!J2372:T2372,1,8),INDEX([1]NRO!J2372:T2372,1,[1]Variables!$AN$3))</f>
        <v>0</v>
      </c>
      <c r="O2372" s="134"/>
      <c r="P2372" s="134"/>
      <c r="Q2372" s="134"/>
      <c r="R2372" s="134"/>
      <c r="S2372" s="134"/>
      <c r="T2372" s="134"/>
      <c r="U2372" s="134"/>
      <c r="V2372" s="134"/>
      <c r="W2372" s="134"/>
      <c r="X2372" s="134"/>
      <c r="Y2372" s="134"/>
      <c r="Z2372" s="134"/>
      <c r="AA2372" s="134"/>
    </row>
    <row r="2373" spans="1:27" ht="11.65" customHeight="1" x14ac:dyDescent="0.2">
      <c r="A2373" s="138">
        <f t="shared" ca="1" si="184"/>
        <v>1992</v>
      </c>
      <c r="C2373" s="184"/>
      <c r="F2373" s="184" t="str">
        <f>+[1]Function!F2356</f>
        <v>P</v>
      </c>
      <c r="G2373" s="84" t="str">
        <f>[1]UTCR!H2373</f>
        <v>JBG</v>
      </c>
      <c r="H2373" s="151"/>
      <c r="I2373" s="88">
        <f>IF(VLOOKUP([1]Variables!$AN$3,[1]Variables!$AK$3:$AM$14,3)=2,[1]UTCR!J2373,[1]UTCR!AF2373)</f>
        <v>1041005.1</v>
      </c>
      <c r="J2373" s="88">
        <f t="shared" si="189"/>
        <v>807434.74232114351</v>
      </c>
      <c r="K2373" s="185">
        <f>IF([1]Variables!$AN$3=12,IF(VLOOKUP([1]Variables!$AN$3,[1]Variables!$AK$3:$AM$14,3)=2,INDEX([1]UTCR!K2373:U2373,1,5)+INDEX([1]UTCR!K2373:U2373,1,8),INDEX([1]UTCR!AG2373:AQ2373,1,5)+INDEX([1]UTCR!AG2373:AQ2373,1,8)),IF(VLOOKUP([1]Variables!$AN$3,[1]Variables!$AK$3:$AM$14,3)=2,INDEX([1]UTCR!K2373:U2373,1,[1]Variables!$AN$3),INDEX([1]UTCR!AG2373:AQ2373,1,[1]Variables!$AN$3)))</f>
        <v>233570.35767885644</v>
      </c>
      <c r="L2373" s="88">
        <f t="shared" si="190"/>
        <v>0</v>
      </c>
      <c r="M2373" s="88">
        <f>IF([1]Variables!$AN$3=12,INDEX([1]NRO!J2373:T2373,1,5)+INDEX([1]NRO!J2373:T2373,1,8),INDEX([1]NRO!J2373:T2373,1,[1]Variables!$AN$3))</f>
        <v>233570.35767885644</v>
      </c>
      <c r="O2373" s="134"/>
      <c r="P2373" s="134"/>
      <c r="Q2373" s="134"/>
      <c r="R2373" s="134"/>
      <c r="S2373" s="134"/>
      <c r="T2373" s="134"/>
      <c r="U2373" s="134"/>
      <c r="V2373" s="134"/>
      <c r="W2373" s="134"/>
      <c r="X2373" s="134"/>
      <c r="Y2373" s="134"/>
      <c r="Z2373" s="134"/>
      <c r="AA2373" s="134"/>
    </row>
    <row r="2374" spans="1:27" ht="11.65" customHeight="1" x14ac:dyDescent="0.2">
      <c r="A2374" s="138">
        <f t="shared" ca="1" si="184"/>
        <v>1993</v>
      </c>
      <c r="C2374" s="184"/>
      <c r="F2374" s="184" t="str">
        <f>+[1]Function!F2356</f>
        <v>P</v>
      </c>
      <c r="G2374" s="84" t="str">
        <f>[1]UTCR!H2374</f>
        <v>CAEW</v>
      </c>
      <c r="H2374" s="151"/>
      <c r="I2374" s="88">
        <f>IF(VLOOKUP([1]Variables!$AN$3,[1]Variables!$AK$3:$AM$14,3)=2,[1]UTCR!J2374,[1]UTCR!AF2374)</f>
        <v>0</v>
      </c>
      <c r="J2374" s="88">
        <f t="shared" si="189"/>
        <v>0</v>
      </c>
      <c r="K2374" s="185">
        <f>IF([1]Variables!$AN$3=12,IF(VLOOKUP([1]Variables!$AN$3,[1]Variables!$AK$3:$AM$14,3)=2,INDEX([1]UTCR!K2374:U2374,1,5)+INDEX([1]UTCR!K2374:U2374,1,8),INDEX([1]UTCR!AG2374:AQ2374,1,5)+INDEX([1]UTCR!AG2374:AQ2374,1,8)),IF(VLOOKUP([1]Variables!$AN$3,[1]Variables!$AK$3:$AM$14,3)=2,INDEX([1]UTCR!K2374:U2374,1,[1]Variables!$AN$3),INDEX([1]UTCR!AG2374:AQ2374,1,[1]Variables!$AN$3)))</f>
        <v>0</v>
      </c>
      <c r="L2374" s="88">
        <f t="shared" si="190"/>
        <v>0</v>
      </c>
      <c r="M2374" s="88">
        <f>IF([1]Variables!$AN$3=12,INDEX([1]NRO!J2374:T2374,1,5)+INDEX([1]NRO!J2374:T2374,1,8),INDEX([1]NRO!J2374:T2374,1,[1]Variables!$AN$3))</f>
        <v>0</v>
      </c>
      <c r="O2374" s="134"/>
      <c r="P2374" s="134"/>
      <c r="Q2374" s="134"/>
      <c r="R2374" s="134"/>
      <c r="S2374" s="134"/>
      <c r="T2374" s="134"/>
      <c r="U2374" s="134"/>
      <c r="V2374" s="134"/>
      <c r="W2374" s="134"/>
      <c r="X2374" s="134"/>
      <c r="Y2374" s="134"/>
      <c r="Z2374" s="134"/>
      <c r="AA2374" s="134"/>
    </row>
    <row r="2375" spans="1:27" ht="11.65" customHeight="1" x14ac:dyDescent="0.2">
      <c r="A2375" s="138">
        <f t="shared" ca="1" si="184"/>
        <v>1994</v>
      </c>
      <c r="C2375" s="184"/>
      <c r="F2375" s="184" t="str">
        <f>+[1]Function!F2357</f>
        <v>P</v>
      </c>
      <c r="G2375" s="84" t="str">
        <f>[1]UTCR!H2375</f>
        <v>CAEE</v>
      </c>
      <c r="H2375" s="151"/>
      <c r="I2375" s="88">
        <f>IF(VLOOKUP([1]Variables!$AN$3,[1]Variables!$AK$3:$AM$14,3)=2,[1]UTCR!J2375,[1]UTCR!AF2375)</f>
        <v>3544112.7149999999</v>
      </c>
      <c r="J2375" s="88">
        <f t="shared" si="189"/>
        <v>3544112.7149999999</v>
      </c>
      <c r="K2375" s="185">
        <f>IF([1]Variables!$AN$3=12,IF(VLOOKUP([1]Variables!$AN$3,[1]Variables!$AK$3:$AM$14,3)=2,INDEX([1]UTCR!K2375:U2375,1,5)+INDEX([1]UTCR!K2375:U2375,1,8),INDEX([1]UTCR!AG2375:AQ2375,1,5)+INDEX([1]UTCR!AG2375:AQ2375,1,8)),IF(VLOOKUP([1]Variables!$AN$3,[1]Variables!$AK$3:$AM$14,3)=2,INDEX([1]UTCR!K2375:U2375,1,[1]Variables!$AN$3),INDEX([1]UTCR!AG2375:AQ2375,1,[1]Variables!$AN$3)))</f>
        <v>0</v>
      </c>
      <c r="L2375" s="88">
        <f t="shared" si="190"/>
        <v>0</v>
      </c>
      <c r="M2375" s="88">
        <f>IF([1]Variables!$AN$3=12,INDEX([1]NRO!J2375:T2375,1,5)+INDEX([1]NRO!J2375:T2375,1,8),INDEX([1]NRO!J2375:T2375,1,[1]Variables!$AN$3))</f>
        <v>0</v>
      </c>
      <c r="O2375" s="134"/>
      <c r="P2375" s="134"/>
      <c r="Q2375" s="134"/>
      <c r="R2375" s="134"/>
      <c r="S2375" s="134"/>
      <c r="T2375" s="134"/>
      <c r="U2375" s="134"/>
      <c r="V2375" s="134"/>
      <c r="W2375" s="134"/>
      <c r="X2375" s="134"/>
      <c r="Y2375" s="134"/>
      <c r="Z2375" s="134"/>
      <c r="AA2375" s="134"/>
    </row>
    <row r="2376" spans="1:27" ht="11.65" customHeight="1" x14ac:dyDescent="0.2">
      <c r="A2376" s="138">
        <f t="shared" ca="1" si="184"/>
        <v>1995</v>
      </c>
      <c r="C2376" s="184"/>
      <c r="F2376" s="184" t="str">
        <f>+[1]Function!F2358</f>
        <v>I-SG</v>
      </c>
      <c r="G2376" s="84" t="str">
        <f>[1]UTCR!H2376</f>
        <v>CAGE</v>
      </c>
      <c r="H2376" s="151"/>
      <c r="I2376" s="88">
        <f>IF(VLOOKUP([1]Variables!$AN$3,[1]Variables!$AK$3:$AM$14,3)=2,[1]UTCR!J2376,[1]UTCR!AF2376)</f>
        <v>0</v>
      </c>
      <c r="J2376" s="88">
        <f t="shared" si="189"/>
        <v>0</v>
      </c>
      <c r="K2376" s="185">
        <f>IF([1]Variables!$AN$3=12,IF(VLOOKUP([1]Variables!$AN$3,[1]Variables!$AK$3:$AM$14,3)=2,INDEX([1]UTCR!K2376:U2376,1,5)+INDEX([1]UTCR!K2376:U2376,1,8),INDEX([1]UTCR!AG2376:AQ2376,1,5)+INDEX([1]UTCR!AG2376:AQ2376,1,8)),IF(VLOOKUP([1]Variables!$AN$3,[1]Variables!$AK$3:$AM$14,3)=2,INDEX([1]UTCR!K2376:U2376,1,[1]Variables!$AN$3),INDEX([1]UTCR!AG2376:AQ2376,1,[1]Variables!$AN$3)))</f>
        <v>0</v>
      </c>
      <c r="L2376" s="88">
        <f t="shared" si="190"/>
        <v>0</v>
      </c>
      <c r="M2376" s="88">
        <f>IF([1]Variables!$AN$3=12,INDEX([1]NRO!J2376:T2376,1,5)+INDEX([1]NRO!J2376:T2376,1,8),INDEX([1]NRO!J2376:T2376,1,[1]Variables!$AN$3))</f>
        <v>0</v>
      </c>
      <c r="O2376" s="134"/>
      <c r="P2376" s="134"/>
      <c r="Q2376" s="134"/>
      <c r="R2376" s="134"/>
      <c r="S2376" s="134"/>
      <c r="T2376" s="134"/>
      <c r="U2376" s="134"/>
      <c r="V2376" s="134"/>
      <c r="W2376" s="134"/>
      <c r="X2376" s="134"/>
      <c r="Y2376" s="134"/>
      <c r="Z2376" s="134"/>
      <c r="AA2376" s="134"/>
    </row>
    <row r="2377" spans="1:27" ht="11.65" customHeight="1" x14ac:dyDescent="0.2">
      <c r="A2377" s="138">
        <f t="shared" ca="1" si="184"/>
        <v>1996</v>
      </c>
      <c r="C2377" s="184"/>
      <c r="F2377" s="184" t="str">
        <f>+[1]Function!F2359</f>
        <v>I-SG</v>
      </c>
      <c r="G2377" s="84" t="str">
        <f>[1]UTCR!H2377</f>
        <v>CAGE</v>
      </c>
      <c r="H2377" s="151"/>
      <c r="I2377" s="88">
        <f>IF(VLOOKUP([1]Variables!$AN$3,[1]Variables!$AK$3:$AM$14,3)=2,[1]UTCR!J2377,[1]UTCR!AF2377)</f>
        <v>0</v>
      </c>
      <c r="J2377" s="88">
        <f t="shared" si="189"/>
        <v>0</v>
      </c>
      <c r="K2377" s="185">
        <f>IF([1]Variables!$AN$3=12,IF(VLOOKUP([1]Variables!$AN$3,[1]Variables!$AK$3:$AM$14,3)=2,INDEX([1]UTCR!K2377:U2377,1,5)+INDEX([1]UTCR!K2377:U2377,1,8),INDEX([1]UTCR!AG2377:AQ2377,1,5)+INDEX([1]UTCR!AG2377:AQ2377,1,8)),IF(VLOOKUP([1]Variables!$AN$3,[1]Variables!$AK$3:$AM$14,3)=2,INDEX([1]UTCR!K2377:U2377,1,[1]Variables!$AN$3),INDEX([1]UTCR!AG2377:AQ2377,1,[1]Variables!$AN$3)))</f>
        <v>0</v>
      </c>
      <c r="L2377" s="88">
        <f t="shared" si="190"/>
        <v>0</v>
      </c>
      <c r="M2377" s="88">
        <f>IF([1]Variables!$AN$3=12,INDEX([1]NRO!J2377:T2377,1,5)+INDEX([1]NRO!J2377:T2377,1,8),INDEX([1]NRO!J2377:T2377,1,[1]Variables!$AN$3))</f>
        <v>0</v>
      </c>
      <c r="O2377" s="134"/>
      <c r="P2377" s="134"/>
      <c r="Q2377" s="134"/>
      <c r="R2377" s="134"/>
      <c r="S2377" s="134"/>
      <c r="T2377" s="134"/>
      <c r="U2377" s="134"/>
      <c r="V2377" s="134"/>
      <c r="W2377" s="134"/>
      <c r="X2377" s="134"/>
      <c r="Y2377" s="134"/>
      <c r="Z2377" s="134"/>
      <c r="AA2377" s="134"/>
    </row>
    <row r="2378" spans="1:27" ht="11.65" customHeight="1" x14ac:dyDescent="0.2">
      <c r="A2378" s="138">
        <f t="shared" ca="1" si="184"/>
        <v>1997</v>
      </c>
      <c r="C2378" s="184"/>
      <c r="H2378" s="151" t="s">
        <v>469</v>
      </c>
      <c r="I2378" s="187">
        <f>SUBTOTAL(9,I2366:I2377)</f>
        <v>668224682.72541714</v>
      </c>
      <c r="J2378" s="187">
        <f>SUBTOTAL(9,J2366:J2377)</f>
        <v>613734280.11751485</v>
      </c>
      <c r="K2378" s="187">
        <f>SUBTOTAL(9,K2366:K2377)</f>
        <v>54490402.607902199</v>
      </c>
      <c r="L2378" s="187">
        <f>SUBTOTAL(9,L2366:L2377)</f>
        <v>-922957.90650107339</v>
      </c>
      <c r="M2378" s="187">
        <f>SUBTOTAL(9,M2366:M2377)</f>
        <v>53567444.701401122</v>
      </c>
      <c r="O2378" s="134"/>
      <c r="P2378" s="134"/>
      <c r="Q2378" s="134"/>
      <c r="R2378" s="134"/>
      <c r="S2378" s="134"/>
      <c r="T2378" s="134"/>
      <c r="U2378" s="134"/>
      <c r="V2378" s="134"/>
      <c r="W2378" s="134"/>
      <c r="X2378" s="134"/>
      <c r="Y2378" s="134"/>
      <c r="Z2378" s="134"/>
      <c r="AA2378" s="134"/>
    </row>
    <row r="2379" spans="1:27" ht="11.65" customHeight="1" x14ac:dyDescent="0.2">
      <c r="A2379" s="138">
        <f t="shared" ca="1" si="184"/>
        <v>1998</v>
      </c>
      <c r="C2379" s="184">
        <v>303</v>
      </c>
      <c r="D2379" s="84" t="s">
        <v>560</v>
      </c>
      <c r="H2379" s="151"/>
      <c r="I2379" s="88"/>
      <c r="J2379" s="88"/>
      <c r="K2379" s="88"/>
      <c r="L2379" s="88"/>
      <c r="M2379" s="88"/>
      <c r="O2379" s="134"/>
      <c r="P2379" s="134"/>
      <c r="Q2379" s="134"/>
      <c r="R2379" s="134"/>
      <c r="S2379" s="134"/>
      <c r="T2379" s="134"/>
      <c r="U2379" s="134"/>
      <c r="V2379" s="134"/>
      <c r="W2379" s="134"/>
      <c r="X2379" s="134"/>
      <c r="Y2379" s="134"/>
      <c r="Z2379" s="134"/>
      <c r="AA2379" s="134"/>
    </row>
    <row r="2380" spans="1:27" ht="11.65" customHeight="1" x14ac:dyDescent="0.2">
      <c r="A2380" s="138">
        <f t="shared" ref="A2380:A2443" ca="1" si="191">OFFSET(A2380,-1,)+1</f>
        <v>1999</v>
      </c>
      <c r="C2380" s="184"/>
      <c r="F2380" s="184" t="str">
        <f>+[1]Function!F2362</f>
        <v>I-SITUS</v>
      </c>
      <c r="G2380" s="84" t="str">
        <f>[1]UTCR!H2380</f>
        <v>S</v>
      </c>
      <c r="H2380" s="151"/>
      <c r="I2380" s="88">
        <f>IF(VLOOKUP([1]Variables!$AN$3,[1]Variables!$AK$3:$AM$14,3)=2,[1]UTCR!J2380,[1]UTCR!AF2380)</f>
        <v>0</v>
      </c>
      <c r="J2380" s="88">
        <f>I2380-K2380</f>
        <v>0</v>
      </c>
      <c r="K2380" s="185">
        <f>IF([1]Variables!$AN$3=12,IF(VLOOKUP([1]Variables!$AN$3,[1]Variables!$AK$3:$AM$14,3)=2,INDEX([1]UTCR!K2380:U2380,1,5)+INDEX([1]UTCR!K2380:U2380,1,8),INDEX([1]UTCR!AG2380:AQ2380,1,5)+INDEX([1]UTCR!AG2380:AQ2380,1,8)),IF(VLOOKUP([1]Variables!$AN$3,[1]Variables!$AK$3:$AM$14,3)=2,INDEX([1]UTCR!K2380:U2380,1,[1]Variables!$AN$3),INDEX([1]UTCR!AG2380:AQ2380,1,[1]Variables!$AN$3)))</f>
        <v>0</v>
      </c>
      <c r="L2380" s="88">
        <f>M2380-K2380</f>
        <v>0</v>
      </c>
      <c r="M2380" s="88">
        <f>IF([1]Variables!$AN$3=12,INDEX([1]NRO!J2380:T2380,1,5)+INDEX([1]NRO!J2380:T2380,1,8),INDEX([1]NRO!J2380:T2380,1,[1]Variables!$AN$3))</f>
        <v>0</v>
      </c>
      <c r="O2380" s="134"/>
      <c r="P2380" s="134"/>
      <c r="Q2380" s="134"/>
      <c r="R2380" s="134"/>
      <c r="S2380" s="134"/>
      <c r="T2380" s="134"/>
      <c r="U2380" s="134"/>
      <c r="V2380" s="134"/>
      <c r="W2380" s="134"/>
      <c r="X2380" s="134"/>
      <c r="Y2380" s="134"/>
      <c r="Z2380" s="134"/>
      <c r="AA2380" s="134"/>
    </row>
    <row r="2381" spans="1:27" ht="11.65" customHeight="1" x14ac:dyDescent="0.2">
      <c r="A2381" s="138">
        <f t="shared" ca="1" si="191"/>
        <v>2000</v>
      </c>
      <c r="C2381" s="184"/>
      <c r="H2381" s="151" t="s">
        <v>469</v>
      </c>
      <c r="I2381" s="187">
        <f>SUBTOTAL(9,I2366:I2380)</f>
        <v>668224682.72541714</v>
      </c>
      <c r="J2381" s="187">
        <f>SUBTOTAL(9,J2366:J2380)</f>
        <v>613734280.11751485</v>
      </c>
      <c r="K2381" s="187">
        <f>SUBTOTAL(9,K2366:K2380)</f>
        <v>54490402.607902199</v>
      </c>
      <c r="L2381" s="187">
        <f>SUBTOTAL(9,L2366:L2380)</f>
        <v>-922957.90650107339</v>
      </c>
      <c r="M2381" s="187">
        <f>SUBTOTAL(9,M2366:M2380)</f>
        <v>53567444.701401122</v>
      </c>
      <c r="O2381" s="134"/>
      <c r="P2381" s="134"/>
      <c r="Q2381" s="134"/>
      <c r="R2381" s="134"/>
      <c r="S2381" s="134"/>
      <c r="T2381" s="134"/>
      <c r="U2381" s="134"/>
      <c r="V2381" s="134"/>
      <c r="W2381" s="134"/>
      <c r="X2381" s="134"/>
      <c r="Y2381" s="134"/>
      <c r="Z2381" s="134"/>
      <c r="AA2381" s="134"/>
    </row>
    <row r="2382" spans="1:27" ht="11.65" customHeight="1" x14ac:dyDescent="0.2">
      <c r="A2382" s="138">
        <f t="shared" ca="1" si="191"/>
        <v>2001</v>
      </c>
      <c r="C2382" s="184" t="s">
        <v>561</v>
      </c>
      <c r="D2382" s="84" t="s">
        <v>562</v>
      </c>
      <c r="H2382" s="151"/>
      <c r="I2382" s="88"/>
      <c r="J2382" s="88"/>
      <c r="K2382" s="88"/>
      <c r="L2382" s="88"/>
      <c r="M2382" s="88"/>
      <c r="O2382" s="134"/>
      <c r="P2382" s="134"/>
      <c r="Q2382" s="134"/>
      <c r="R2382" s="134"/>
      <c r="S2382" s="134"/>
      <c r="T2382" s="134"/>
      <c r="U2382" s="134"/>
      <c r="V2382" s="134"/>
      <c r="W2382" s="134"/>
      <c r="X2382" s="134"/>
      <c r="Y2382" s="134"/>
      <c r="Z2382" s="134"/>
      <c r="AA2382" s="134"/>
    </row>
    <row r="2383" spans="1:27" ht="11.65" customHeight="1" x14ac:dyDescent="0.2">
      <c r="A2383" s="138">
        <f t="shared" ca="1" si="191"/>
        <v>2002</v>
      </c>
      <c r="C2383" s="184"/>
      <c r="F2383" s="184" t="str">
        <f>+[1]Function!F2365</f>
        <v>I-SITUS</v>
      </c>
      <c r="G2383" s="84" t="str">
        <f>[1]UTCR!H2383</f>
        <v>S</v>
      </c>
      <c r="H2383" s="151"/>
      <c r="I2383" s="88">
        <f>IF(VLOOKUP([1]Variables!$AN$3,[1]Variables!$AK$3:$AM$14,3)=2,[1]UTCR!J2383,[1]UTCR!AF2383)</f>
        <v>0</v>
      </c>
      <c r="J2383" s="88">
        <f>I2383-K2383</f>
        <v>0</v>
      </c>
      <c r="K2383" s="185">
        <f>IF([1]Variables!$AN$3=12,IF(VLOOKUP([1]Variables!$AN$3,[1]Variables!$AK$3:$AM$14,3)=2,INDEX([1]UTCR!K2383:U2383,1,5)+INDEX([1]UTCR!K2383:U2383,1,8),INDEX([1]UTCR!AG2383:AQ2383,1,5)+INDEX([1]UTCR!AG2383:AQ2383,1,8)),IF(VLOOKUP([1]Variables!$AN$3,[1]Variables!$AK$3:$AM$14,3)=2,INDEX([1]UTCR!K2383:U2383,1,[1]Variables!$AN$3),INDEX([1]UTCR!AG2383:AQ2383,1,[1]Variables!$AN$3)))</f>
        <v>0</v>
      </c>
      <c r="L2383" s="88">
        <f>M2383-K2383</f>
        <v>0</v>
      </c>
      <c r="M2383" s="88">
        <f>IF([1]Variables!$AN$3=12,INDEX([1]NRO!J2383:T2383,1,5)+INDEX([1]NRO!J2383:T2383,1,8),INDEX([1]NRO!J2383:T2383,1,[1]Variables!$AN$3))</f>
        <v>0</v>
      </c>
      <c r="O2383" s="134"/>
      <c r="P2383" s="134"/>
      <c r="Q2383" s="134"/>
      <c r="R2383" s="134"/>
      <c r="S2383" s="134"/>
      <c r="T2383" s="134"/>
      <c r="U2383" s="134"/>
      <c r="V2383" s="134"/>
      <c r="W2383" s="134"/>
      <c r="X2383" s="134"/>
      <c r="Y2383" s="134"/>
      <c r="Z2383" s="134"/>
      <c r="AA2383" s="134"/>
    </row>
    <row r="2384" spans="1:27" ht="11.65" customHeight="1" x14ac:dyDescent="0.2">
      <c r="A2384" s="138">
        <f t="shared" ca="1" si="191"/>
        <v>2003</v>
      </c>
      <c r="C2384" s="184"/>
      <c r="F2384" s="184" t="str">
        <f>+[1]Function!F2366</f>
        <v>I-SG</v>
      </c>
      <c r="G2384" s="84" t="str">
        <f>[1]UTCR!H2384</f>
        <v>SG</v>
      </c>
      <c r="H2384" s="151"/>
      <c r="I2384" s="88">
        <f>IF(VLOOKUP([1]Variables!$AN$3,[1]Variables!$AK$3:$AM$14,3)=2,[1]UTCR!J2384,[1]UTCR!AF2384)</f>
        <v>0</v>
      </c>
      <c r="J2384" s="88">
        <f>I2384-K2384</f>
        <v>0</v>
      </c>
      <c r="K2384" s="185">
        <f>IF([1]Variables!$AN$3=12,IF(VLOOKUP([1]Variables!$AN$3,[1]Variables!$AK$3:$AM$14,3)=2,INDEX([1]UTCR!K2384:U2384,1,5)+INDEX([1]UTCR!K2384:U2384,1,8),INDEX([1]UTCR!AG2384:AQ2384,1,5)+INDEX([1]UTCR!AG2384:AQ2384,1,8)),IF(VLOOKUP([1]Variables!$AN$3,[1]Variables!$AK$3:$AM$14,3)=2,INDEX([1]UTCR!K2384:U2384,1,[1]Variables!$AN$3),INDEX([1]UTCR!AG2384:AQ2384,1,[1]Variables!$AN$3)))</f>
        <v>0</v>
      </c>
      <c r="L2384" s="88">
        <f>M2384-K2384</f>
        <v>0</v>
      </c>
      <c r="M2384" s="88">
        <f>IF([1]Variables!$AN$3=12,INDEX([1]NRO!J2384:T2384,1,5)+INDEX([1]NRO!J2384:T2384,1,8),INDEX([1]NRO!J2384:T2384,1,[1]Variables!$AN$3))</f>
        <v>0</v>
      </c>
      <c r="O2384" s="134"/>
      <c r="P2384" s="134"/>
      <c r="Q2384" s="134"/>
      <c r="R2384" s="134"/>
      <c r="S2384" s="134"/>
      <c r="T2384" s="134"/>
      <c r="U2384" s="134"/>
      <c r="V2384" s="134"/>
      <c r="W2384" s="134"/>
      <c r="X2384" s="134"/>
      <c r="Y2384" s="134"/>
      <c r="Z2384" s="134"/>
      <c r="AA2384" s="134"/>
    </row>
    <row r="2385" spans="1:27" ht="11.65" customHeight="1" x14ac:dyDescent="0.2">
      <c r="A2385" s="138">
        <f t="shared" ca="1" si="191"/>
        <v>2004</v>
      </c>
      <c r="C2385" s="184"/>
      <c r="F2385" s="184" t="str">
        <f>+[1]Function!F2367</f>
        <v>I-DGU</v>
      </c>
      <c r="G2385" s="84" t="str">
        <f>[1]UTCR!H2385</f>
        <v>DGU</v>
      </c>
      <c r="H2385" s="151"/>
      <c r="I2385" s="88">
        <f>IF(VLOOKUP([1]Variables!$AN$3,[1]Variables!$AK$3:$AM$14,3)=2,[1]UTCR!J2385,[1]UTCR!AF2385)</f>
        <v>0</v>
      </c>
      <c r="J2385" s="88">
        <f>I2385-K2385</f>
        <v>0</v>
      </c>
      <c r="K2385" s="185">
        <f>IF([1]Variables!$AN$3=12,IF(VLOOKUP([1]Variables!$AN$3,[1]Variables!$AK$3:$AM$14,3)=2,INDEX([1]UTCR!K2385:U2385,1,5)+INDEX([1]UTCR!K2385:U2385,1,8),INDEX([1]UTCR!AG2385:AQ2385,1,5)+INDEX([1]UTCR!AG2385:AQ2385,1,8)),IF(VLOOKUP([1]Variables!$AN$3,[1]Variables!$AK$3:$AM$14,3)=2,INDEX([1]UTCR!K2385:U2385,1,[1]Variables!$AN$3),INDEX([1]UTCR!AG2385:AQ2385,1,[1]Variables!$AN$3)))</f>
        <v>0</v>
      </c>
      <c r="L2385" s="88">
        <f>M2385-K2385</f>
        <v>0</v>
      </c>
      <c r="M2385" s="88">
        <f>IF([1]Variables!$AN$3=12,INDEX([1]NRO!J2385:T2385,1,5)+INDEX([1]NRO!J2385:T2385,1,8),INDEX([1]NRO!J2385:T2385,1,[1]Variables!$AN$3))</f>
        <v>0</v>
      </c>
      <c r="O2385" s="134"/>
      <c r="P2385" s="134"/>
      <c r="Q2385" s="134"/>
      <c r="R2385" s="134"/>
      <c r="S2385" s="134"/>
      <c r="T2385" s="134"/>
      <c r="U2385" s="134"/>
      <c r="V2385" s="134"/>
      <c r="W2385" s="134"/>
      <c r="X2385" s="134"/>
      <c r="Y2385" s="134"/>
      <c r="Z2385" s="134"/>
      <c r="AA2385" s="134"/>
    </row>
    <row r="2386" spans="1:27" ht="11.65" customHeight="1" x14ac:dyDescent="0.2">
      <c r="A2386" s="138">
        <f t="shared" ca="1" si="191"/>
        <v>2005</v>
      </c>
      <c r="C2386" s="184"/>
      <c r="F2386" s="184" t="str">
        <f>+[1]Function!F2368</f>
        <v>PTD</v>
      </c>
      <c r="G2386" s="84" t="str">
        <f>[1]UTCR!H2386</f>
        <v>SO</v>
      </c>
      <c r="H2386" s="151"/>
      <c r="I2386" s="88">
        <f>IF(VLOOKUP([1]Variables!$AN$3,[1]Variables!$AK$3:$AM$14,3)=2,[1]UTCR!J2386,[1]UTCR!AF2386)</f>
        <v>0</v>
      </c>
      <c r="J2386" s="88">
        <f>I2386-K2386</f>
        <v>0</v>
      </c>
      <c r="K2386" s="185">
        <f>IF([1]Variables!$AN$3=12,IF(VLOOKUP([1]Variables!$AN$3,[1]Variables!$AK$3:$AM$14,3)=2,INDEX([1]UTCR!K2386:U2386,1,5)+INDEX([1]UTCR!K2386:U2386,1,8),INDEX([1]UTCR!AG2386:AQ2386,1,5)+INDEX([1]UTCR!AG2386:AQ2386,1,8)),IF(VLOOKUP([1]Variables!$AN$3,[1]Variables!$AK$3:$AM$14,3)=2,INDEX([1]UTCR!K2386:U2386,1,[1]Variables!$AN$3),INDEX([1]UTCR!AG2386:AQ2386,1,[1]Variables!$AN$3)))</f>
        <v>0</v>
      </c>
      <c r="L2386" s="88">
        <f>M2386-K2386</f>
        <v>0</v>
      </c>
      <c r="M2386" s="88">
        <f>IF([1]Variables!$AN$3=12,INDEX([1]NRO!J2386:T2386,1,5)+INDEX([1]NRO!J2386:T2386,1,8),INDEX([1]NRO!J2386:T2386,1,[1]Variables!$AN$3))</f>
        <v>0</v>
      </c>
      <c r="O2386" s="134"/>
      <c r="P2386" s="134"/>
      <c r="Q2386" s="134"/>
      <c r="R2386" s="134"/>
      <c r="S2386" s="134"/>
      <c r="T2386" s="134"/>
      <c r="U2386" s="134"/>
      <c r="V2386" s="134"/>
      <c r="W2386" s="134"/>
      <c r="X2386" s="134"/>
      <c r="Y2386" s="134"/>
      <c r="Z2386" s="134"/>
      <c r="AA2386" s="134"/>
    </row>
    <row r="2387" spans="1:27" ht="11.65" customHeight="1" x14ac:dyDescent="0.2">
      <c r="A2387" s="138">
        <f t="shared" ca="1" si="191"/>
        <v>2006</v>
      </c>
      <c r="C2387" s="184"/>
      <c r="H2387" s="151"/>
      <c r="I2387" s="187">
        <f>SUBTOTAL(9,I2383:I2386)</f>
        <v>0</v>
      </c>
      <c r="J2387" s="187">
        <f>SUBTOTAL(9,J2383:J2386)</f>
        <v>0</v>
      </c>
      <c r="K2387" s="187">
        <f>SUBTOTAL(9,K2383:K2386)</f>
        <v>0</v>
      </c>
      <c r="L2387" s="187">
        <f>SUBTOTAL(9,L2383:L2386)</f>
        <v>0</v>
      </c>
      <c r="M2387" s="187">
        <f>SUBTOTAL(9,M2383:M2386)</f>
        <v>0</v>
      </c>
      <c r="O2387" s="134"/>
      <c r="P2387" s="134"/>
      <c r="Q2387" s="134"/>
      <c r="R2387" s="134"/>
      <c r="S2387" s="134"/>
      <c r="T2387" s="134"/>
      <c r="U2387" s="134"/>
      <c r="V2387" s="134"/>
      <c r="W2387" s="134"/>
      <c r="X2387" s="134"/>
      <c r="Y2387" s="134"/>
      <c r="Z2387" s="134"/>
      <c r="AA2387" s="134"/>
    </row>
    <row r="2388" spans="1:27" ht="11.65" customHeight="1" x14ac:dyDescent="0.2">
      <c r="A2388" s="138">
        <f t="shared" ca="1" si="191"/>
        <v>2007</v>
      </c>
      <c r="C2388" s="184"/>
      <c r="H2388" s="151"/>
      <c r="I2388" s="88"/>
      <c r="J2388" s="88"/>
      <c r="K2388" s="88"/>
      <c r="L2388" s="88"/>
      <c r="M2388" s="88"/>
      <c r="O2388" s="134"/>
      <c r="P2388" s="134"/>
      <c r="Q2388" s="134"/>
      <c r="R2388" s="134"/>
      <c r="S2388" s="134"/>
      <c r="T2388" s="134"/>
      <c r="U2388" s="134"/>
      <c r="V2388" s="134"/>
      <c r="W2388" s="134"/>
      <c r="X2388" s="134"/>
      <c r="Y2388" s="134"/>
      <c r="Z2388" s="134"/>
      <c r="AA2388" s="134"/>
    </row>
    <row r="2389" spans="1:27" ht="11.65" customHeight="1" thickBot="1" x14ac:dyDescent="0.25">
      <c r="A2389" s="138">
        <f t="shared" ca="1" si="191"/>
        <v>2008</v>
      </c>
      <c r="C2389" s="189" t="s">
        <v>563</v>
      </c>
      <c r="H2389" s="151" t="s">
        <v>469</v>
      </c>
      <c r="I2389" s="191">
        <f>SUBTOTAL(9,I2348:I2387)</f>
        <v>830555882.85041749</v>
      </c>
      <c r="J2389" s="191">
        <f>SUBTOTAL(9,J2348:J2387)</f>
        <v>735668131.08131742</v>
      </c>
      <c r="K2389" s="191">
        <f>SUBTOTAL(9,K2348:K2387)</f>
        <v>94887751.769099876</v>
      </c>
      <c r="L2389" s="191">
        <f>SUBTOTAL(9,L2348:L2387)</f>
        <v>-922957.90650107339</v>
      </c>
      <c r="M2389" s="191">
        <f>SUBTOTAL(9,M2348:M2387)</f>
        <v>93964793.862598807</v>
      </c>
      <c r="O2389" s="186"/>
      <c r="P2389" s="186"/>
      <c r="Q2389" s="186"/>
      <c r="R2389" s="186"/>
      <c r="S2389" s="186"/>
      <c r="T2389" s="186"/>
      <c r="U2389" s="134"/>
      <c r="V2389" s="186"/>
      <c r="W2389" s="186"/>
      <c r="X2389" s="186"/>
      <c r="Y2389" s="186"/>
      <c r="Z2389" s="186"/>
      <c r="AA2389" s="186"/>
    </row>
    <row r="2390" spans="1:27" ht="11.65" customHeight="1" thickTop="1" x14ac:dyDescent="0.2">
      <c r="A2390" s="138">
        <f t="shared" ca="1" si="191"/>
        <v>2009</v>
      </c>
      <c r="C2390" s="189"/>
      <c r="H2390" s="151"/>
      <c r="I2390" s="134"/>
      <c r="J2390" s="88"/>
      <c r="K2390" s="88"/>
      <c r="L2390" s="88"/>
      <c r="M2390" s="88"/>
      <c r="O2390" s="134"/>
      <c r="P2390" s="134"/>
      <c r="Q2390" s="134"/>
      <c r="R2390" s="134"/>
      <c r="S2390" s="134"/>
      <c r="T2390" s="134"/>
      <c r="U2390" s="134"/>
      <c r="V2390" s="134"/>
      <c r="W2390" s="134"/>
      <c r="X2390" s="134"/>
      <c r="Y2390" s="134"/>
      <c r="Z2390" s="134"/>
      <c r="AA2390" s="134"/>
    </row>
    <row r="2391" spans="1:27" ht="11.65" customHeight="1" x14ac:dyDescent="0.2">
      <c r="A2391" s="138">
        <f t="shared" ca="1" si="191"/>
        <v>2010</v>
      </c>
      <c r="C2391" s="184" t="s">
        <v>564</v>
      </c>
      <c r="H2391" s="151"/>
      <c r="I2391" s="88"/>
      <c r="J2391" s="88"/>
      <c r="K2391" s="88"/>
      <c r="L2391" s="88"/>
      <c r="M2391" s="88"/>
      <c r="O2391" s="134"/>
      <c r="P2391" s="134"/>
      <c r="Q2391" s="134"/>
      <c r="R2391" s="134"/>
      <c r="S2391" s="134"/>
      <c r="T2391" s="134"/>
      <c r="U2391" s="134"/>
      <c r="V2391" s="134"/>
      <c r="W2391" s="134"/>
      <c r="X2391" s="134"/>
      <c r="Y2391" s="134"/>
      <c r="Z2391" s="134"/>
      <c r="AA2391" s="134"/>
    </row>
    <row r="2392" spans="1:27" ht="11.65" customHeight="1" x14ac:dyDescent="0.2">
      <c r="A2392" s="138">
        <f t="shared" ca="1" si="191"/>
        <v>2011</v>
      </c>
      <c r="C2392" s="184"/>
      <c r="E2392" s="84" t="str">
        <f>[1]UTCR!E2392</f>
        <v>S</v>
      </c>
      <c r="H2392" s="151"/>
      <c r="I2392" s="88">
        <f>IF(VLOOKUP([1]Variables!$AN$3,[1]Variables!$AK$3:$AM$14,3)=2,[1]UTCR!J2392,[1]UTCR!AF2392)</f>
        <v>-16970471.182916652</v>
      </c>
      <c r="J2392" s="88">
        <f t="shared" ref="J2392:J2404" si="192">I2392-K2392</f>
        <v>-18478519.682916652</v>
      </c>
      <c r="K2392" s="185">
        <f>IF([1]Variables!$AN$3=12,IF(VLOOKUP([1]Variables!$AN$3,[1]Variables!$AK$3:$AM$14,3)=2,INDEX([1]UTCR!K2392:U2392,1,5)+INDEX([1]UTCR!K2392:U2392,1,8),INDEX([1]UTCR!AG2392:AQ2392,1,5)+INDEX([1]UTCR!AG2392:AQ2392,1,8)),IF(VLOOKUP([1]Variables!$AN$3,[1]Variables!$AK$3:$AM$14,3)=2,INDEX([1]UTCR!K2392:U2392,1,[1]Variables!$AN$3),INDEX([1]UTCR!AG2392:AQ2392,1,[1]Variables!$AN$3)))</f>
        <v>1508048.5</v>
      </c>
      <c r="L2392" s="88">
        <f t="shared" ref="L2392:L2404" si="193">M2392-K2392</f>
        <v>0</v>
      </c>
      <c r="M2392" s="88">
        <f>IF([1]Variables!$AN$3=12,INDEX([1]NRO!J2392:T2392,1,5)+INDEX([1]NRO!J2392:T2392,1,8),INDEX([1]NRO!J2392:T2392,1,[1]Variables!$AN$3))</f>
        <v>1508048.5</v>
      </c>
      <c r="O2392" s="134"/>
      <c r="P2392" s="134"/>
      <c r="Q2392" s="134"/>
      <c r="R2392" s="134"/>
      <c r="S2392" s="134"/>
      <c r="T2392" s="134"/>
      <c r="U2392" s="134"/>
      <c r="V2392" s="134"/>
      <c r="W2392" s="134"/>
      <c r="X2392" s="134"/>
      <c r="Y2392" s="134"/>
      <c r="Z2392" s="134"/>
      <c r="AA2392" s="134"/>
    </row>
    <row r="2393" spans="1:27" ht="11.65" customHeight="1" x14ac:dyDescent="0.2">
      <c r="A2393" s="138">
        <f t="shared" ca="1" si="191"/>
        <v>2012</v>
      </c>
      <c r="C2393" s="184"/>
      <c r="E2393" s="84" t="str">
        <f>[1]UTCR!E2393</f>
        <v>JBG</v>
      </c>
      <c r="H2393" s="151"/>
      <c r="I2393" s="88">
        <f>IF(VLOOKUP([1]Variables!$AN$3,[1]Variables!$AK$3:$AM$14,3)=2,[1]UTCR!J2393,[1]UTCR!AF2393)</f>
        <v>1041005.1</v>
      </c>
      <c r="J2393" s="88">
        <f t="shared" si="192"/>
        <v>807434.74232114351</v>
      </c>
      <c r="K2393" s="185">
        <f>IF([1]Variables!$AN$3=12,IF(VLOOKUP([1]Variables!$AN$3,[1]Variables!$AK$3:$AM$14,3)=2,INDEX([1]UTCR!K2393:U2393,1,5)+INDEX([1]UTCR!K2393:U2393,1,8),INDEX([1]UTCR!AG2393:AQ2393,1,5)+INDEX([1]UTCR!AG2393:AQ2393,1,8)),IF(VLOOKUP([1]Variables!$AN$3,[1]Variables!$AK$3:$AM$14,3)=2,INDEX([1]UTCR!K2393:U2393,1,[1]Variables!$AN$3),INDEX([1]UTCR!AG2393:AQ2393,1,[1]Variables!$AN$3)))</f>
        <v>233570.35767885644</v>
      </c>
      <c r="L2393" s="88">
        <f t="shared" si="193"/>
        <v>0</v>
      </c>
      <c r="M2393" s="88">
        <f>IF([1]Variables!$AN$3=12,INDEX([1]NRO!J2393:T2393,1,5)+INDEX([1]NRO!J2393:T2393,1,8),INDEX([1]NRO!J2393:T2393,1,[1]Variables!$AN$3))</f>
        <v>233570.35767885644</v>
      </c>
      <c r="O2393" s="134"/>
      <c r="P2393" s="134"/>
      <c r="Q2393" s="134"/>
      <c r="R2393" s="134"/>
      <c r="S2393" s="134"/>
      <c r="T2393" s="134"/>
      <c r="U2393" s="134"/>
      <c r="V2393" s="134"/>
      <c r="W2393" s="134"/>
      <c r="X2393" s="134"/>
      <c r="Y2393" s="134"/>
      <c r="Z2393" s="134"/>
      <c r="AA2393" s="134"/>
    </row>
    <row r="2394" spans="1:27" ht="11.65" customHeight="1" x14ac:dyDescent="0.2">
      <c r="A2394" s="138">
        <f t="shared" ca="1" si="191"/>
        <v>2013</v>
      </c>
      <c r="C2394" s="184"/>
      <c r="E2394" s="84" t="str">
        <f>[1]UTCR!E2394</f>
        <v>JBE</v>
      </c>
      <c r="H2394" s="151"/>
      <c r="I2394" s="88">
        <f>IF(VLOOKUP([1]Variables!$AN$3,[1]Variables!$AK$3:$AM$14,3)=2,[1]UTCR!J2394,[1]UTCR!AF2394)</f>
        <v>0</v>
      </c>
      <c r="J2394" s="88">
        <f t="shared" si="192"/>
        <v>0</v>
      </c>
      <c r="K2394" s="185">
        <f>IF([1]Variables!$AN$3=12,IF(VLOOKUP([1]Variables!$AN$3,[1]Variables!$AK$3:$AM$14,3)=2,INDEX([1]UTCR!K2394:U2394,1,5)+INDEX([1]UTCR!K2394:U2394,1,8),INDEX([1]UTCR!AG2394:AQ2394,1,5)+INDEX([1]UTCR!AG2394:AQ2394,1,8)),IF(VLOOKUP([1]Variables!$AN$3,[1]Variables!$AK$3:$AM$14,3)=2,INDEX([1]UTCR!K2394:U2394,1,[1]Variables!$AN$3),INDEX([1]UTCR!AG2394:AQ2394,1,[1]Variables!$AN$3)))</f>
        <v>0</v>
      </c>
      <c r="L2394" s="88">
        <f t="shared" si="193"/>
        <v>0</v>
      </c>
      <c r="M2394" s="88">
        <f>IF([1]Variables!$AN$3=12,INDEX([1]NRO!J2394:T2394,1,5)+INDEX([1]NRO!J2394:T2394,1,8),INDEX([1]NRO!J2394:T2394,1,[1]Variables!$AN$3))</f>
        <v>0</v>
      </c>
      <c r="O2394" s="134"/>
      <c r="P2394" s="134"/>
      <c r="Q2394" s="134"/>
      <c r="R2394" s="134"/>
      <c r="S2394" s="134"/>
      <c r="T2394" s="134"/>
      <c r="U2394" s="134"/>
      <c r="V2394" s="134"/>
      <c r="W2394" s="134"/>
      <c r="X2394" s="134"/>
      <c r="Y2394" s="134"/>
      <c r="Z2394" s="134"/>
      <c r="AA2394" s="134"/>
    </row>
    <row r="2395" spans="1:27" ht="11.65" customHeight="1" x14ac:dyDescent="0.2">
      <c r="A2395" s="138">
        <f t="shared" ca="1" si="191"/>
        <v>2014</v>
      </c>
      <c r="C2395" s="184"/>
      <c r="E2395" s="84" t="str">
        <f>[1]UTCR!E2395</f>
        <v>SG</v>
      </c>
      <c r="H2395" s="151"/>
      <c r="I2395" s="88">
        <f>IF(VLOOKUP([1]Variables!$AN$3,[1]Variables!$AK$3:$AM$14,3)=2,[1]UTCR!J2395,[1]UTCR!AF2395)</f>
        <v>1581299.43</v>
      </c>
      <c r="J2395" s="88">
        <f t="shared" si="192"/>
        <v>1451181.8474984977</v>
      </c>
      <c r="K2395" s="185">
        <f>IF([1]Variables!$AN$3=12,IF(VLOOKUP([1]Variables!$AN$3,[1]Variables!$AK$3:$AM$14,3)=2,INDEX([1]UTCR!K2395:U2395,1,5)+INDEX([1]UTCR!K2395:U2395,1,8),INDEX([1]UTCR!AG2395:AQ2395,1,5)+INDEX([1]UTCR!AG2395:AQ2395,1,8)),IF(VLOOKUP([1]Variables!$AN$3,[1]Variables!$AK$3:$AM$14,3)=2,INDEX([1]UTCR!K2395:U2395,1,[1]Variables!$AN$3),INDEX([1]UTCR!AG2395:AQ2395,1,[1]Variables!$AN$3)))</f>
        <v>130117.58250150218</v>
      </c>
      <c r="L2395" s="88">
        <f t="shared" si="193"/>
        <v>0</v>
      </c>
      <c r="M2395" s="88">
        <f>IF([1]Variables!$AN$3=12,INDEX([1]NRO!J2395:T2395,1,5)+INDEX([1]NRO!J2395:T2395,1,8),INDEX([1]NRO!J2395:T2395,1,[1]Variables!$AN$3))</f>
        <v>130117.58250150218</v>
      </c>
      <c r="O2395" s="134"/>
      <c r="P2395" s="134"/>
      <c r="Q2395" s="134"/>
      <c r="R2395" s="134"/>
      <c r="S2395" s="134"/>
      <c r="T2395" s="134"/>
      <c r="U2395" s="134"/>
      <c r="V2395" s="134"/>
      <c r="W2395" s="134"/>
      <c r="X2395" s="134"/>
      <c r="Y2395" s="134"/>
      <c r="Z2395" s="134"/>
      <c r="AA2395" s="134"/>
    </row>
    <row r="2396" spans="1:27" ht="11.65" customHeight="1" x14ac:dyDescent="0.2">
      <c r="A2396" s="138">
        <f t="shared" ca="1" si="191"/>
        <v>2015</v>
      </c>
      <c r="C2396" s="184"/>
      <c r="E2396" s="142" t="str">
        <f>[1]UTCR!E2396</f>
        <v>SO</v>
      </c>
      <c r="H2396" s="151"/>
      <c r="I2396" s="88">
        <f>IF(VLOOKUP([1]Variables!$AN$3,[1]Variables!$AK$3:$AM$14,3)=2,[1]UTCR!J2396,[1]UTCR!AF2396)</f>
        <v>362106778.31791699</v>
      </c>
      <c r="J2396" s="88">
        <f t="shared" si="192"/>
        <v>338009279.53808516</v>
      </c>
      <c r="K2396" s="185">
        <f>IF([1]Variables!$AN$3=12,IF(VLOOKUP([1]Variables!$AN$3,[1]Variables!$AK$3:$AM$14,3)=2,INDEX([1]UTCR!K2396:U2396,1,5)+INDEX([1]UTCR!K2396:U2396,1,8),INDEX([1]UTCR!AG2396:AQ2396,1,5)+INDEX([1]UTCR!AG2396:AQ2396,1,8)),IF(VLOOKUP([1]Variables!$AN$3,[1]Variables!$AK$3:$AM$14,3)=2,INDEX([1]UTCR!K2396:U2396,1,[1]Variables!$AN$3),INDEX([1]UTCR!AG2396:AQ2396,1,[1]Variables!$AN$3)))</f>
        <v>24097498.779831801</v>
      </c>
      <c r="L2396" s="88">
        <f t="shared" si="193"/>
        <v>-132783.99449564517</v>
      </c>
      <c r="M2396" s="88">
        <f>IF([1]Variables!$AN$3=12,INDEX([1]NRO!J2396:T2396,1,5)+INDEX([1]NRO!J2396:T2396,1,8),INDEX([1]NRO!J2396:T2396,1,[1]Variables!$AN$3))</f>
        <v>23964714.785336155</v>
      </c>
      <c r="O2396" s="134"/>
      <c r="P2396" s="134"/>
      <c r="Q2396" s="134"/>
      <c r="R2396" s="134"/>
      <c r="S2396" s="134"/>
      <c r="T2396" s="134"/>
      <c r="U2396" s="134"/>
      <c r="V2396" s="134"/>
      <c r="W2396" s="134"/>
      <c r="X2396" s="134"/>
      <c r="Y2396" s="134"/>
      <c r="Z2396" s="134"/>
      <c r="AA2396" s="134"/>
    </row>
    <row r="2397" spans="1:27" ht="11.65" customHeight="1" x14ac:dyDescent="0.2">
      <c r="A2397" s="138">
        <f t="shared" ca="1" si="191"/>
        <v>2016</v>
      </c>
      <c r="C2397" s="184"/>
      <c r="E2397" s="142" t="str">
        <f>[1]UTCR!E2397</f>
        <v>CN</v>
      </c>
      <c r="H2397" s="151"/>
      <c r="I2397" s="88">
        <f>IF(VLOOKUP([1]Variables!$AN$3,[1]Variables!$AK$3:$AM$14,3)=2,[1]UTCR!J2397,[1]UTCR!AF2397)</f>
        <v>131421854.1725</v>
      </c>
      <c r="J2397" s="88">
        <f t="shared" si="192"/>
        <v>122375201.61810113</v>
      </c>
      <c r="K2397" s="185">
        <f>IF([1]Variables!$AN$3=12,IF(VLOOKUP([1]Variables!$AN$3,[1]Variables!$AK$3:$AM$14,3)=2,INDEX([1]UTCR!K2397:U2397,1,5)+INDEX([1]UTCR!K2397:U2397,1,8),INDEX([1]UTCR!AG2397:AQ2397,1,5)+INDEX([1]UTCR!AG2397:AQ2397,1,8)),IF(VLOOKUP([1]Variables!$AN$3,[1]Variables!$AK$3:$AM$14,3)=2,INDEX([1]UTCR!K2397:U2397,1,[1]Variables!$AN$3),INDEX([1]UTCR!AG2397:AQ2397,1,[1]Variables!$AN$3)))</f>
        <v>9046652.5543988664</v>
      </c>
      <c r="L2397" s="88">
        <f t="shared" si="193"/>
        <v>-98481.039837114513</v>
      </c>
      <c r="M2397" s="88">
        <f>IF([1]Variables!$AN$3=12,INDEX([1]NRO!J2397:T2397,1,5)+INDEX([1]NRO!J2397:T2397,1,8),INDEX([1]NRO!J2397:T2397,1,[1]Variables!$AN$3))</f>
        <v>8948171.5145617519</v>
      </c>
      <c r="O2397" s="134"/>
      <c r="P2397" s="134"/>
      <c r="Q2397" s="134"/>
      <c r="R2397" s="134"/>
      <c r="S2397" s="134"/>
      <c r="T2397" s="134"/>
      <c r="U2397" s="134"/>
      <c r="V2397" s="134"/>
      <c r="W2397" s="134"/>
      <c r="X2397" s="134"/>
      <c r="Y2397" s="134"/>
      <c r="Z2397" s="134"/>
      <c r="AA2397" s="134"/>
    </row>
    <row r="2398" spans="1:27" ht="11.65" customHeight="1" x14ac:dyDescent="0.2">
      <c r="A2398" s="138">
        <f t="shared" ca="1" si="191"/>
        <v>2017</v>
      </c>
      <c r="C2398" s="184"/>
      <c r="E2398" s="142" t="str">
        <f>[1]UTCR!E2398</f>
        <v>CAGW</v>
      </c>
      <c r="H2398" s="151"/>
      <c r="I2398" s="88">
        <f>IF(VLOOKUP([1]Variables!$AN$3,[1]Variables!$AK$3:$AM$14,3)=2,[1]UTCR!J2398,[1]UTCR!AF2398)</f>
        <v>265330046.39500028</v>
      </c>
      <c r="J2398" s="88">
        <f t="shared" si="192"/>
        <v>205458182.40031144</v>
      </c>
      <c r="K2398" s="185">
        <f>IF([1]Variables!$AN$3=12,IF(VLOOKUP([1]Variables!$AN$3,[1]Variables!$AK$3:$AM$14,3)=2,INDEX([1]UTCR!K2398:U2398,1,5)+INDEX([1]UTCR!K2398:U2398,1,8),INDEX([1]UTCR!AG2398:AQ2398,1,5)+INDEX([1]UTCR!AG2398:AQ2398,1,8)),IF(VLOOKUP([1]Variables!$AN$3,[1]Variables!$AK$3:$AM$14,3)=2,INDEX([1]UTCR!K2398:U2398,1,[1]Variables!$AN$3),INDEX([1]UTCR!AG2398:AQ2398,1,[1]Variables!$AN$3)))</f>
        <v>59871863.994688846</v>
      </c>
      <c r="L2398" s="88">
        <f t="shared" si="193"/>
        <v>-691692.87216830999</v>
      </c>
      <c r="M2398" s="88">
        <f>IF([1]Variables!$AN$3=12,INDEX([1]NRO!J2398:T2398,1,5)+INDEX([1]NRO!J2398:T2398,1,8),INDEX([1]NRO!J2398:T2398,1,[1]Variables!$AN$3))</f>
        <v>59180171.122520536</v>
      </c>
      <c r="O2398" s="134"/>
      <c r="P2398" s="134"/>
      <c r="Q2398" s="134"/>
      <c r="R2398" s="134"/>
      <c r="S2398" s="134"/>
      <c r="T2398" s="134"/>
      <c r="U2398" s="134"/>
      <c r="V2398" s="134"/>
      <c r="W2398" s="134"/>
      <c r="X2398" s="134"/>
      <c r="Y2398" s="134"/>
      <c r="Z2398" s="134"/>
      <c r="AA2398" s="134"/>
    </row>
    <row r="2399" spans="1:27" ht="11.65" customHeight="1" x14ac:dyDescent="0.2">
      <c r="A2399" s="138">
        <f t="shared" ca="1" si="191"/>
        <v>2018</v>
      </c>
      <c r="C2399" s="184"/>
      <c r="E2399" s="142" t="str">
        <f>[1]UTCR!E2399</f>
        <v>CAGE</v>
      </c>
      <c r="H2399" s="151"/>
      <c r="I2399" s="88">
        <f>IF(VLOOKUP([1]Variables!$AN$3,[1]Variables!$AK$3:$AM$14,3)=2,[1]UTCR!J2399,[1]UTCR!AF2399)</f>
        <v>82501257.9029167</v>
      </c>
      <c r="J2399" s="88">
        <f t="shared" si="192"/>
        <v>82501257.9029167</v>
      </c>
      <c r="K2399" s="185">
        <f>IF([1]Variables!$AN$3=12,IF(VLOOKUP([1]Variables!$AN$3,[1]Variables!$AK$3:$AM$14,3)=2,INDEX([1]UTCR!K2399:U2399,1,5)+INDEX([1]UTCR!K2399:U2399,1,8),INDEX([1]UTCR!AG2399:AQ2399,1,5)+INDEX([1]UTCR!AG2399:AQ2399,1,8)),IF(VLOOKUP([1]Variables!$AN$3,[1]Variables!$AK$3:$AM$14,3)=2,INDEX([1]UTCR!K2399:U2399,1,[1]Variables!$AN$3),INDEX([1]UTCR!AG2399:AQ2399,1,[1]Variables!$AN$3)))</f>
        <v>0</v>
      </c>
      <c r="L2399" s="88">
        <f t="shared" si="193"/>
        <v>0</v>
      </c>
      <c r="M2399" s="88">
        <f>IF([1]Variables!$AN$3=12,INDEX([1]NRO!J2399:T2399,1,5)+INDEX([1]NRO!J2399:T2399,1,8),INDEX([1]NRO!J2399:T2399,1,[1]Variables!$AN$3))</f>
        <v>0</v>
      </c>
      <c r="O2399" s="134"/>
      <c r="P2399" s="134"/>
      <c r="Q2399" s="134"/>
      <c r="R2399" s="134"/>
      <c r="S2399" s="134"/>
      <c r="T2399" s="134"/>
      <c r="U2399" s="134"/>
      <c r="V2399" s="134"/>
      <c r="W2399" s="134"/>
      <c r="X2399" s="134"/>
      <c r="Y2399" s="134"/>
      <c r="Z2399" s="134"/>
      <c r="AA2399" s="134"/>
    </row>
    <row r="2400" spans="1:27" ht="11.65" customHeight="1" x14ac:dyDescent="0.2">
      <c r="A2400" s="138">
        <f t="shared" ca="1" si="191"/>
        <v>2019</v>
      </c>
      <c r="C2400" s="184"/>
      <c r="E2400" s="142" t="str">
        <f>[1]UTCR!E2400</f>
        <v>CAEW</v>
      </c>
      <c r="H2400" s="151"/>
      <c r="I2400" s="88">
        <f>IF(VLOOKUP([1]Variables!$AN$3,[1]Variables!$AK$3:$AM$14,3)=2,[1]UTCR!J2400,[1]UTCR!AF2400)</f>
        <v>0</v>
      </c>
      <c r="J2400" s="88">
        <f t="shared" si="192"/>
        <v>0</v>
      </c>
      <c r="K2400" s="185">
        <f>IF([1]Variables!$AN$3=12,IF(VLOOKUP([1]Variables!$AN$3,[1]Variables!$AK$3:$AM$14,3)=2,INDEX([1]UTCR!K2400:U2400,1,5)+INDEX([1]UTCR!K2400:U2400,1,8),INDEX([1]UTCR!AG2400:AQ2400,1,5)+INDEX([1]UTCR!AG2400:AQ2400,1,8)),IF(VLOOKUP([1]Variables!$AN$3,[1]Variables!$AK$3:$AM$14,3)=2,INDEX([1]UTCR!K2400:U2400,1,[1]Variables!$AN$3),INDEX([1]UTCR!AG2400:AQ2400,1,[1]Variables!$AN$3)))</f>
        <v>0</v>
      </c>
      <c r="L2400" s="88">
        <f t="shared" si="193"/>
        <v>0</v>
      </c>
      <c r="M2400" s="88">
        <f>IF([1]Variables!$AN$3=12,INDEX([1]NRO!J2400:T2400,1,5)+INDEX([1]NRO!J2400:T2400,1,8),INDEX([1]NRO!J2400:T2400,1,[1]Variables!$AN$3))</f>
        <v>0</v>
      </c>
      <c r="O2400" s="134"/>
      <c r="P2400" s="134"/>
      <c r="Q2400" s="134"/>
      <c r="R2400" s="134"/>
      <c r="S2400" s="134"/>
      <c r="T2400" s="134"/>
      <c r="U2400" s="134"/>
      <c r="V2400" s="134"/>
      <c r="W2400" s="134"/>
      <c r="X2400" s="134"/>
      <c r="Y2400" s="134"/>
      <c r="Z2400" s="134"/>
      <c r="AA2400" s="134"/>
    </row>
    <row r="2401" spans="1:27" ht="11.65" customHeight="1" x14ac:dyDescent="0.2">
      <c r="A2401" s="138">
        <f t="shared" ca="1" si="191"/>
        <v>2020</v>
      </c>
      <c r="C2401" s="184"/>
      <c r="E2401" s="142" t="str">
        <f>[1]UTCR!E2401</f>
        <v>CAEE</v>
      </c>
      <c r="H2401" s="151"/>
      <c r="I2401" s="88">
        <f>IF(VLOOKUP([1]Variables!$AN$3,[1]Variables!$AK$3:$AM$14,3)=2,[1]UTCR!J2401,[1]UTCR!AF2401)</f>
        <v>3544112.7149999999</v>
      </c>
      <c r="J2401" s="88">
        <f t="shared" si="192"/>
        <v>3544112.7149999999</v>
      </c>
      <c r="K2401" s="185">
        <f>IF([1]Variables!$AN$3=12,IF(VLOOKUP([1]Variables!$AN$3,[1]Variables!$AK$3:$AM$14,3)=2,INDEX([1]UTCR!K2401:U2401,1,5)+INDEX([1]UTCR!K2401:U2401,1,8),INDEX([1]UTCR!AG2401:AQ2401,1,5)+INDEX([1]UTCR!AG2401:AQ2401,1,8)),IF(VLOOKUP([1]Variables!$AN$3,[1]Variables!$AK$3:$AM$14,3)=2,INDEX([1]UTCR!K2401:U2401,1,[1]Variables!$AN$3),INDEX([1]UTCR!AG2401:AQ2401,1,[1]Variables!$AN$3)))</f>
        <v>0</v>
      </c>
      <c r="L2401" s="88">
        <f t="shared" si="193"/>
        <v>0</v>
      </c>
      <c r="M2401" s="88">
        <f>IF([1]Variables!$AN$3=12,INDEX([1]NRO!J2401:T2401,1,5)+INDEX([1]NRO!J2401:T2401,1,8),INDEX([1]NRO!J2401:T2401,1,[1]Variables!$AN$3))</f>
        <v>0</v>
      </c>
      <c r="O2401" s="134"/>
      <c r="P2401" s="134"/>
      <c r="Q2401" s="134"/>
      <c r="R2401" s="134"/>
      <c r="S2401" s="134"/>
      <c r="T2401" s="134"/>
      <c r="U2401" s="134"/>
      <c r="V2401" s="134"/>
      <c r="W2401" s="134"/>
      <c r="X2401" s="134"/>
      <c r="Y2401" s="134"/>
      <c r="Z2401" s="134"/>
      <c r="AA2401" s="134"/>
    </row>
    <row r="2402" spans="1:27" ht="11.65" customHeight="1" x14ac:dyDescent="0.2">
      <c r="A2402" s="138">
        <f t="shared" ca="1" si="191"/>
        <v>2021</v>
      </c>
      <c r="C2402" s="184"/>
      <c r="E2402" s="184" t="str">
        <f>[1]UTCR!E2402</f>
        <v>SSGCT</v>
      </c>
      <c r="H2402" s="151"/>
      <c r="I2402" s="88">
        <f>IF(VLOOKUP([1]Variables!$AN$3,[1]Variables!$AK$3:$AM$14,3)=2,[1]UTCR!J2402,[1]UTCR!AF2402)</f>
        <v>0</v>
      </c>
      <c r="J2402" s="88">
        <f t="shared" si="192"/>
        <v>0</v>
      </c>
      <c r="K2402" s="185">
        <f>IF([1]Variables!$AN$3=12,IF(VLOOKUP([1]Variables!$AN$3,[1]Variables!$AK$3:$AM$14,3)=2,INDEX([1]UTCR!K2402:U2402,1,5)+INDEX([1]UTCR!K2402:U2402,1,8),INDEX([1]UTCR!AG2402:AQ2402,1,5)+INDEX([1]UTCR!AG2402:AQ2402,1,8)),IF(VLOOKUP([1]Variables!$AN$3,[1]Variables!$AK$3:$AM$14,3)=2,INDEX([1]UTCR!K2402:U2402,1,[1]Variables!$AN$3),INDEX([1]UTCR!AG2402:AQ2402,1,[1]Variables!$AN$3)))</f>
        <v>0</v>
      </c>
      <c r="L2402" s="88">
        <f t="shared" si="193"/>
        <v>0</v>
      </c>
      <c r="M2402" s="88">
        <f>IF([1]Variables!$AN$3=12,INDEX([1]NRO!J2402:T2402,1,5)+INDEX([1]NRO!J2402:T2402,1,8),INDEX([1]NRO!J2402:T2402,1,[1]Variables!$AN$3))</f>
        <v>0</v>
      </c>
      <c r="O2402" s="134"/>
      <c r="P2402" s="134"/>
      <c r="Q2402" s="134"/>
      <c r="R2402" s="134"/>
      <c r="S2402" s="134"/>
      <c r="T2402" s="134"/>
      <c r="U2402" s="134"/>
      <c r="V2402" s="134"/>
      <c r="W2402" s="134"/>
      <c r="X2402" s="134"/>
      <c r="Y2402" s="134"/>
      <c r="Z2402" s="134"/>
      <c r="AA2402" s="134"/>
    </row>
    <row r="2403" spans="1:27" ht="11.65" customHeight="1" x14ac:dyDescent="0.2">
      <c r="A2403" s="138">
        <f t="shared" ca="1" si="191"/>
        <v>2022</v>
      </c>
      <c r="C2403" s="184"/>
      <c r="E2403" s="184" t="str">
        <f>[1]UTCR!E2403</f>
        <v>SSGCH</v>
      </c>
      <c r="H2403" s="151"/>
      <c r="I2403" s="88">
        <f>IF(VLOOKUP([1]Variables!$AN$3,[1]Variables!$AK$3:$AM$14,3)=2,[1]UTCR!J2403,[1]UTCR!AF2403)</f>
        <v>0</v>
      </c>
      <c r="J2403" s="88">
        <f t="shared" si="192"/>
        <v>0</v>
      </c>
      <c r="K2403" s="185">
        <f>IF([1]Variables!$AN$3=12,IF(VLOOKUP([1]Variables!$AN$3,[1]Variables!$AK$3:$AM$14,3)=2,INDEX([1]UTCR!K2403:U2403,1,5)+INDEX([1]UTCR!K2403:U2403,1,8),INDEX([1]UTCR!AG2403:AQ2403,1,5)+INDEX([1]UTCR!AG2403:AQ2403,1,8)),IF(VLOOKUP([1]Variables!$AN$3,[1]Variables!$AK$3:$AM$14,3)=2,INDEX([1]UTCR!K2403:U2403,1,[1]Variables!$AN$3),INDEX([1]UTCR!AG2403:AQ2403,1,[1]Variables!$AN$3)))</f>
        <v>0</v>
      </c>
      <c r="L2403" s="88">
        <f t="shared" si="193"/>
        <v>0</v>
      </c>
      <c r="M2403" s="88">
        <f>IF([1]Variables!$AN$3=12,INDEX([1]NRO!J2403:T2403,1,5)+INDEX([1]NRO!J2403:T2403,1,8),INDEX([1]NRO!J2403:T2403,1,[1]Variables!$AN$3))</f>
        <v>0</v>
      </c>
      <c r="O2403" s="134"/>
      <c r="P2403" s="134"/>
      <c r="Q2403" s="134"/>
      <c r="R2403" s="134"/>
      <c r="S2403" s="134"/>
      <c r="T2403" s="134"/>
      <c r="U2403" s="134"/>
      <c r="V2403" s="134"/>
      <c r="W2403" s="134"/>
      <c r="X2403" s="134"/>
      <c r="Y2403" s="134"/>
      <c r="Z2403" s="134"/>
      <c r="AA2403" s="134"/>
    </row>
    <row r="2404" spans="1:27" ht="11.65" customHeight="1" x14ac:dyDescent="0.2">
      <c r="A2404" s="138">
        <f t="shared" ca="1" si="191"/>
        <v>2023</v>
      </c>
      <c r="C2404" s="184"/>
      <c r="E2404" s="142" t="str">
        <f>[1]UTCR!E2404</f>
        <v>SE</v>
      </c>
      <c r="H2404" s="151"/>
      <c r="I2404" s="88">
        <f>IF(VLOOKUP([1]Variables!$AN$3,[1]Variables!$AK$3:$AM$14,3)=2,[1]UTCR!J2404,[1]UTCR!AF2404)</f>
        <v>0</v>
      </c>
      <c r="J2404" s="88">
        <f t="shared" si="192"/>
        <v>0</v>
      </c>
      <c r="K2404" s="185">
        <f>IF([1]Variables!$AN$3=12,IF(VLOOKUP([1]Variables!$AN$3,[1]Variables!$AK$3:$AM$14,3)=2,INDEX([1]UTCR!K2404:U2404,1,5)+INDEX([1]UTCR!K2404:U2404,1,8),INDEX([1]UTCR!AG2404:AQ2404,1,5)+INDEX([1]UTCR!AG2404:AQ2404,1,8)),IF(VLOOKUP([1]Variables!$AN$3,[1]Variables!$AK$3:$AM$14,3)=2,INDEX([1]UTCR!K2404:U2404,1,[1]Variables!$AN$3),INDEX([1]UTCR!AG2404:AQ2404,1,[1]Variables!$AN$3)))</f>
        <v>0</v>
      </c>
      <c r="L2404" s="88">
        <f t="shared" si="193"/>
        <v>0</v>
      </c>
      <c r="M2404" s="88">
        <f>IF([1]Variables!$AN$3=12,INDEX([1]NRO!J2404:T2404,1,5)+INDEX([1]NRO!J2404:T2404,1,8),INDEX([1]NRO!J2404:T2404,1,[1]Variables!$AN$3))</f>
        <v>0</v>
      </c>
      <c r="O2404" s="134"/>
      <c r="P2404" s="134"/>
      <c r="Q2404" s="134"/>
      <c r="R2404" s="134"/>
      <c r="S2404" s="134"/>
      <c r="T2404" s="134"/>
      <c r="U2404" s="134"/>
      <c r="V2404" s="134"/>
      <c r="W2404" s="134"/>
      <c r="X2404" s="134"/>
      <c r="Y2404" s="134"/>
      <c r="Z2404" s="134"/>
      <c r="AA2404" s="134"/>
    </row>
    <row r="2405" spans="1:27" ht="11.65" customHeight="1" thickBot="1" x14ac:dyDescent="0.25">
      <c r="A2405" s="138">
        <f t="shared" ca="1" si="191"/>
        <v>2024</v>
      </c>
      <c r="C2405" s="184" t="s">
        <v>565</v>
      </c>
      <c r="H2405" s="151" t="s">
        <v>469</v>
      </c>
      <c r="I2405" s="203">
        <f>SUM(I2392:I2404)</f>
        <v>830555882.85041726</v>
      </c>
      <c r="J2405" s="203">
        <f>SUM(J2392:J2404)</f>
        <v>735668131.08131742</v>
      </c>
      <c r="K2405" s="203">
        <f>SUM(K2392:K2404)</f>
        <v>94887751.769099861</v>
      </c>
      <c r="L2405" s="203">
        <f>SUM(L2392:L2404)</f>
        <v>-922957.90650106966</v>
      </c>
      <c r="M2405" s="203">
        <f>SUM(M2392:M2404)</f>
        <v>93964793.862598807</v>
      </c>
      <c r="O2405" s="134"/>
      <c r="P2405" s="134"/>
      <c r="Q2405" s="134"/>
      <c r="R2405" s="134"/>
      <c r="S2405" s="134"/>
      <c r="T2405" s="134"/>
      <c r="U2405" s="134"/>
      <c r="V2405" s="134"/>
      <c r="W2405" s="134"/>
      <c r="X2405" s="134"/>
      <c r="Y2405" s="134"/>
      <c r="Z2405" s="134"/>
      <c r="AA2405" s="134"/>
    </row>
    <row r="2406" spans="1:27" ht="11.65" customHeight="1" thickTop="1" x14ac:dyDescent="0.2">
      <c r="A2406" s="138">
        <f t="shared" ca="1" si="191"/>
        <v>2025</v>
      </c>
      <c r="C2406" s="184" t="s">
        <v>566</v>
      </c>
      <c r="H2406" s="151"/>
      <c r="I2406" s="88"/>
      <c r="J2406" s="88"/>
      <c r="K2406" s="88"/>
      <c r="L2406" s="88"/>
      <c r="M2406" s="88"/>
      <c r="O2406" s="134"/>
      <c r="P2406" s="134"/>
      <c r="Q2406" s="134"/>
      <c r="R2406" s="134"/>
      <c r="S2406" s="134"/>
      <c r="T2406" s="134"/>
      <c r="U2406" s="134"/>
      <c r="V2406" s="134"/>
      <c r="W2406" s="134"/>
      <c r="X2406" s="134"/>
      <c r="Y2406" s="134"/>
      <c r="Z2406" s="134"/>
      <c r="AA2406" s="134"/>
    </row>
    <row r="2407" spans="1:27" ht="11.65" customHeight="1" x14ac:dyDescent="0.2">
      <c r="A2407" s="138">
        <f t="shared" ca="1" si="191"/>
        <v>2026</v>
      </c>
      <c r="C2407" s="184"/>
      <c r="E2407" s="84" t="str">
        <f>[1]UTCR!E2407</f>
        <v>DP</v>
      </c>
      <c r="H2407" s="151"/>
      <c r="I2407" s="88">
        <f>IF(VLOOKUP([1]Variables!$AN$3,[1]Variables!$AK$3:$AM$14,3)=2,[1]UTCR!J2407,[1]UTCR!AF2407)</f>
        <v>25875772.751249995</v>
      </c>
      <c r="J2407" s="88">
        <f t="shared" ref="J2407:J2417" si="194">I2407-K2407</f>
        <v>21955074.227499995</v>
      </c>
      <c r="K2407" s="185">
        <f>IF([1]Variables!$AN$3=12,IF(VLOOKUP([1]Variables!$AN$3,[1]Variables!$AK$3:$AM$14,3)=2,INDEX([1]UTCR!K2407:U2407,1,5)+INDEX([1]UTCR!K2407:U2407,1,8),INDEX([1]UTCR!AG2407:AQ2407,1,5)+INDEX([1]UTCR!AG2407:AQ2407,1,8)),IF(VLOOKUP([1]Variables!$AN$3,[1]Variables!$AK$3:$AM$14,3)=2,INDEX([1]UTCR!K2407:U2407,1,[1]Variables!$AN$3),INDEX([1]UTCR!AG2407:AQ2407,1,[1]Variables!$AN$3)))</f>
        <v>3920698.5237500002</v>
      </c>
      <c r="L2407" s="88">
        <f t="shared" ref="L2407:L2415" si="195">M2407-K2407</f>
        <v>0</v>
      </c>
      <c r="M2407" s="88">
        <f>IF([1]Variables!$AN$3=12,INDEX([1]NRO!J2407:T2407,1,5)+INDEX([1]NRO!J2407:T2407,1,8),INDEX([1]NRO!J2407:T2407,1,[1]Variables!$AN$3))</f>
        <v>3920698.5237500002</v>
      </c>
      <c r="O2407" s="134"/>
      <c r="P2407" s="134"/>
      <c r="Q2407" s="134"/>
      <c r="R2407" s="134"/>
      <c r="S2407" s="134"/>
      <c r="T2407" s="134"/>
      <c r="U2407" s="134"/>
      <c r="V2407" s="134"/>
      <c r="W2407" s="134"/>
      <c r="X2407" s="134"/>
      <c r="Y2407" s="134"/>
      <c r="Z2407" s="134"/>
      <c r="AA2407" s="134"/>
    </row>
    <row r="2408" spans="1:27" ht="11.65" customHeight="1" x14ac:dyDescent="0.2">
      <c r="A2408" s="138">
        <f t="shared" ca="1" si="191"/>
        <v>2027</v>
      </c>
      <c r="C2408" s="184"/>
      <c r="E2408" s="84" t="str">
        <f>[1]UTCR!E2408</f>
        <v>DS0</v>
      </c>
      <c r="H2408" s="151"/>
      <c r="I2408" s="88">
        <f>IF(VLOOKUP([1]Variables!$AN$3,[1]Variables!$AK$3:$AM$14,3)=2,[1]UTCR!J2408,[1]UTCR!AF2408)</f>
        <v>0</v>
      </c>
      <c r="J2408" s="88">
        <f t="shared" si="194"/>
        <v>0</v>
      </c>
      <c r="K2408" s="185">
        <f>IF([1]Variables!$AN$3=12,IF(VLOOKUP([1]Variables!$AN$3,[1]Variables!$AK$3:$AM$14,3)=2,INDEX([1]UTCR!K2408:U2408,1,5)+INDEX([1]UTCR!K2408:U2408,1,8),INDEX([1]UTCR!AG2408:AQ2408,1,5)+INDEX([1]UTCR!AG2408:AQ2408,1,8)),IF(VLOOKUP([1]Variables!$AN$3,[1]Variables!$AK$3:$AM$14,3)=2,INDEX([1]UTCR!K2408:U2408,1,[1]Variables!$AN$3),INDEX([1]UTCR!AG2408:AQ2408,1,[1]Variables!$AN$3)))</f>
        <v>0</v>
      </c>
      <c r="L2408" s="88">
        <f t="shared" si="195"/>
        <v>0</v>
      </c>
      <c r="M2408" s="88">
        <f>IF([1]Variables!$AN$3=12,INDEX([1]NRO!J2408:T2408,1,5)+INDEX([1]NRO!J2408:T2408,1,8),INDEX([1]NRO!J2408:T2408,1,[1]Variables!$AN$3))</f>
        <v>0</v>
      </c>
      <c r="O2408" s="134"/>
      <c r="P2408" s="134"/>
      <c r="Q2408" s="134"/>
      <c r="R2408" s="134"/>
      <c r="S2408" s="134"/>
      <c r="T2408" s="134"/>
      <c r="U2408" s="134"/>
      <c r="V2408" s="134"/>
      <c r="W2408" s="134"/>
      <c r="X2408" s="134"/>
      <c r="Y2408" s="134"/>
      <c r="Z2408" s="134"/>
      <c r="AA2408" s="134"/>
    </row>
    <row r="2409" spans="1:27" ht="11.65" customHeight="1" x14ac:dyDescent="0.2">
      <c r="A2409" s="138">
        <f t="shared" ca="1" si="191"/>
        <v>2028</v>
      </c>
      <c r="C2409" s="184"/>
      <c r="E2409" s="142" t="str">
        <f>[1]UTCR!E2409</f>
        <v>GP</v>
      </c>
      <c r="H2409" s="151"/>
      <c r="I2409" s="88">
        <f>IF(VLOOKUP([1]Variables!$AN$3,[1]Variables!$AK$3:$AM$14,3)=2,[1]UTCR!J2409,[1]UTCR!AF2409)</f>
        <v>3914558.67</v>
      </c>
      <c r="J2409" s="88">
        <f t="shared" si="194"/>
        <v>3654052.436970897</v>
      </c>
      <c r="K2409" s="185">
        <f>IF([1]Variables!$AN$3=12,IF(VLOOKUP([1]Variables!$AN$3,[1]Variables!$AK$3:$AM$14,3)=2,INDEX([1]UTCR!K2409:U2409,1,5)+INDEX([1]UTCR!K2409:U2409,1,8),INDEX([1]UTCR!AG2409:AQ2409,1,5)+INDEX([1]UTCR!AG2409:AQ2409,1,8)),IF(VLOOKUP([1]Variables!$AN$3,[1]Variables!$AK$3:$AM$14,3)=2,INDEX([1]UTCR!K2409:U2409,1,[1]Variables!$AN$3),INDEX([1]UTCR!AG2409:AQ2409,1,[1]Variables!$AN$3)))</f>
        <v>260506.23302910291</v>
      </c>
      <c r="L2409" s="88">
        <f t="shared" si="195"/>
        <v>0</v>
      </c>
      <c r="M2409" s="88">
        <f>IF([1]Variables!$AN$3=12,INDEX([1]NRO!J2409:T2409,1,5)+INDEX([1]NRO!J2409:T2409,1,8),INDEX([1]NRO!J2409:T2409,1,[1]Variables!$AN$3))</f>
        <v>260506.23302910291</v>
      </c>
      <c r="O2409" s="134"/>
      <c r="P2409" s="134"/>
      <c r="Q2409" s="134"/>
      <c r="R2409" s="134"/>
      <c r="S2409" s="134"/>
      <c r="T2409" s="134"/>
      <c r="U2409" s="134"/>
      <c r="V2409" s="134"/>
      <c r="W2409" s="134"/>
      <c r="X2409" s="134"/>
      <c r="Y2409" s="134"/>
      <c r="Z2409" s="134"/>
      <c r="AA2409" s="134"/>
    </row>
    <row r="2410" spans="1:27" ht="11.65" customHeight="1" x14ac:dyDescent="0.2">
      <c r="A2410" s="138">
        <f t="shared" ca="1" si="191"/>
        <v>2029</v>
      </c>
      <c r="C2410" s="184"/>
      <c r="E2410" s="142" t="str">
        <f>[1]UTCR!E2410</f>
        <v>HP</v>
      </c>
      <c r="H2410" s="151"/>
      <c r="I2410" s="88">
        <f>IF(VLOOKUP([1]Variables!$AN$3,[1]Variables!$AK$3:$AM$14,3)=2,[1]UTCR!J2410,[1]UTCR!AF2410)</f>
        <v>0</v>
      </c>
      <c r="J2410" s="88">
        <f t="shared" si="194"/>
        <v>0</v>
      </c>
      <c r="K2410" s="185">
        <f>IF([1]Variables!$AN$3=12,IF(VLOOKUP([1]Variables!$AN$3,[1]Variables!$AK$3:$AM$14,3)=2,INDEX([1]UTCR!K2410:U2410,1,5)+INDEX([1]UTCR!K2410:U2410,1,8),INDEX([1]UTCR!AG2410:AQ2410,1,5)+INDEX([1]UTCR!AG2410:AQ2410,1,8)),IF(VLOOKUP([1]Variables!$AN$3,[1]Variables!$AK$3:$AM$14,3)=2,INDEX([1]UTCR!K2410:U2410,1,[1]Variables!$AN$3),INDEX([1]UTCR!AG2410:AQ2410,1,[1]Variables!$AN$3)))</f>
        <v>0</v>
      </c>
      <c r="L2410" s="88">
        <f t="shared" si="195"/>
        <v>0</v>
      </c>
      <c r="M2410" s="88">
        <f>IF([1]Variables!$AN$3=12,INDEX([1]NRO!J2410:T2410,1,5)+INDEX([1]NRO!J2410:T2410,1,8),INDEX([1]NRO!J2410:T2410,1,[1]Variables!$AN$3))</f>
        <v>0</v>
      </c>
      <c r="O2410" s="134"/>
      <c r="P2410" s="134"/>
      <c r="Q2410" s="134"/>
      <c r="R2410" s="134"/>
      <c r="S2410" s="134"/>
      <c r="T2410" s="134"/>
      <c r="U2410" s="134"/>
      <c r="V2410" s="134"/>
      <c r="W2410" s="134"/>
      <c r="X2410" s="134"/>
      <c r="Y2410" s="134"/>
      <c r="Z2410" s="134"/>
      <c r="AA2410" s="134"/>
    </row>
    <row r="2411" spans="1:27" ht="11.65" customHeight="1" x14ac:dyDescent="0.2">
      <c r="A2411" s="138">
        <f t="shared" ca="1" si="191"/>
        <v>2030</v>
      </c>
      <c r="C2411" s="184"/>
      <c r="E2411" s="142" t="str">
        <f>[1]UTCR!E2411</f>
        <v>NP</v>
      </c>
      <c r="H2411" s="151"/>
      <c r="I2411" s="88">
        <f>IF(VLOOKUP([1]Variables!$AN$3,[1]Variables!$AK$3:$AM$14,3)=2,[1]UTCR!J2411,[1]UTCR!AF2411)</f>
        <v>0</v>
      </c>
      <c r="J2411" s="88">
        <f t="shared" si="194"/>
        <v>0</v>
      </c>
      <c r="K2411" s="185">
        <f>IF([1]Variables!$AN$3=12,IF(VLOOKUP([1]Variables!$AN$3,[1]Variables!$AK$3:$AM$14,3)=2,INDEX([1]UTCR!K2411:U2411,1,5)+INDEX([1]UTCR!K2411:U2411,1,8),INDEX([1]UTCR!AG2411:AQ2411,1,5)+INDEX([1]UTCR!AG2411:AQ2411,1,8)),IF(VLOOKUP([1]Variables!$AN$3,[1]Variables!$AK$3:$AM$14,3)=2,INDEX([1]UTCR!K2411:U2411,1,[1]Variables!$AN$3),INDEX([1]UTCR!AG2411:AQ2411,1,[1]Variables!$AN$3)))</f>
        <v>0</v>
      </c>
      <c r="L2411" s="88">
        <f t="shared" si="195"/>
        <v>0</v>
      </c>
      <c r="M2411" s="88">
        <f>IF([1]Variables!$AN$3=12,INDEX([1]NRO!J2411:T2411,1,5)+INDEX([1]NRO!J2411:T2411,1,8),INDEX([1]NRO!J2411:T2411,1,[1]Variables!$AN$3))</f>
        <v>0</v>
      </c>
      <c r="O2411" s="134"/>
      <c r="P2411" s="134"/>
      <c r="Q2411" s="134"/>
      <c r="R2411" s="134"/>
      <c r="S2411" s="134"/>
      <c r="T2411" s="134"/>
      <c r="U2411" s="134"/>
      <c r="V2411" s="134"/>
      <c r="W2411" s="134"/>
      <c r="X2411" s="134"/>
      <c r="Y2411" s="134"/>
      <c r="Z2411" s="134"/>
      <c r="AA2411" s="134"/>
    </row>
    <row r="2412" spans="1:27" ht="11.65" customHeight="1" x14ac:dyDescent="0.2">
      <c r="A2412" s="138">
        <f t="shared" ca="1" si="191"/>
        <v>2031</v>
      </c>
      <c r="C2412" s="184"/>
      <c r="E2412" s="142" t="str">
        <f>[1]UTCR!E2412</f>
        <v>OP</v>
      </c>
      <c r="H2412" s="151"/>
      <c r="I2412" s="88">
        <f>IF(VLOOKUP([1]Variables!$AN$3,[1]Variables!$AK$3:$AM$14,3)=2,[1]UTCR!J2412,[1]UTCR!AF2412)</f>
        <v>9400837.2745833304</v>
      </c>
      <c r="J2412" s="88">
        <f t="shared" si="194"/>
        <v>9400837.2745833304</v>
      </c>
      <c r="K2412" s="185">
        <f>IF([1]Variables!$AN$3=12,IF(VLOOKUP([1]Variables!$AN$3,[1]Variables!$AK$3:$AM$14,3)=2,INDEX([1]UTCR!K2412:U2412,1,5)+INDEX([1]UTCR!K2412:U2412,1,8),INDEX([1]UTCR!AG2412:AQ2412,1,5)+INDEX([1]UTCR!AG2412:AQ2412,1,8)),IF(VLOOKUP([1]Variables!$AN$3,[1]Variables!$AK$3:$AM$14,3)=2,INDEX([1]UTCR!K2412:U2412,1,[1]Variables!$AN$3),INDEX([1]UTCR!AG2412:AQ2412,1,[1]Variables!$AN$3)))</f>
        <v>0</v>
      </c>
      <c r="L2412" s="88">
        <f t="shared" si="195"/>
        <v>0</v>
      </c>
      <c r="M2412" s="88">
        <f>IF([1]Variables!$AN$3=12,INDEX([1]NRO!J2412:T2412,1,5)+INDEX([1]NRO!J2412:T2412,1,8),INDEX([1]NRO!J2412:T2412,1,[1]Variables!$AN$3))</f>
        <v>0</v>
      </c>
      <c r="O2412" s="134"/>
      <c r="P2412" s="134"/>
      <c r="Q2412" s="134"/>
      <c r="R2412" s="134"/>
      <c r="S2412" s="134"/>
      <c r="T2412" s="134"/>
      <c r="U2412" s="134"/>
      <c r="V2412" s="134"/>
      <c r="W2412" s="134"/>
      <c r="X2412" s="134"/>
      <c r="Y2412" s="134"/>
      <c r="Z2412" s="134"/>
      <c r="AA2412" s="134"/>
    </row>
    <row r="2413" spans="1:27" ht="11.65" customHeight="1" x14ac:dyDescent="0.2">
      <c r="A2413" s="138">
        <f t="shared" ca="1" si="191"/>
        <v>2032</v>
      </c>
      <c r="C2413" s="184"/>
      <c r="E2413" s="142" t="str">
        <f>[1]UTCR!E2413</f>
        <v>TP</v>
      </c>
      <c r="H2413" s="151"/>
      <c r="I2413" s="88">
        <f>IF(VLOOKUP([1]Variables!$AN$3,[1]Variables!$AK$3:$AM$14,3)=2,[1]UTCR!J2413,[1]UTCR!AF2413)</f>
        <v>89488865.633333296</v>
      </c>
      <c r="J2413" s="88">
        <f t="shared" si="194"/>
        <v>86154816.922738045</v>
      </c>
      <c r="K2413" s="185">
        <f>IF([1]Variables!$AN$3=12,IF(VLOOKUP([1]Variables!$AN$3,[1]Variables!$AK$3:$AM$14,3)=2,INDEX([1]UTCR!K2413:U2413,1,5)+INDEX([1]UTCR!K2413:U2413,1,8),INDEX([1]UTCR!AG2413:AQ2413,1,5)+INDEX([1]UTCR!AG2413:AQ2413,1,8)),IF(VLOOKUP([1]Variables!$AN$3,[1]Variables!$AK$3:$AM$14,3)=2,INDEX([1]UTCR!K2413:U2413,1,[1]Variables!$AN$3),INDEX([1]UTCR!AG2413:AQ2413,1,[1]Variables!$AN$3)))</f>
        <v>3334048.7105952431</v>
      </c>
      <c r="L2413" s="88">
        <f t="shared" si="195"/>
        <v>0</v>
      </c>
      <c r="M2413" s="88">
        <f>IF([1]Variables!$AN$3=12,INDEX([1]NRO!J2413:T2413,1,5)+INDEX([1]NRO!J2413:T2413,1,8),INDEX([1]NRO!J2413:T2413,1,[1]Variables!$AN$3))</f>
        <v>3334048.7105952431</v>
      </c>
      <c r="O2413" s="134"/>
      <c r="P2413" s="134"/>
      <c r="Q2413" s="134"/>
      <c r="R2413" s="134"/>
      <c r="S2413" s="134"/>
      <c r="T2413" s="134"/>
      <c r="U2413" s="134"/>
      <c r="V2413" s="134"/>
      <c r="W2413" s="134"/>
      <c r="X2413" s="134"/>
      <c r="Y2413" s="134"/>
      <c r="Z2413" s="134"/>
      <c r="AA2413" s="134"/>
    </row>
    <row r="2414" spans="1:27" ht="11.65" customHeight="1" x14ac:dyDescent="0.2">
      <c r="A2414" s="138">
        <f t="shared" ca="1" si="191"/>
        <v>2033</v>
      </c>
      <c r="C2414" s="184"/>
      <c r="E2414" s="84" t="str">
        <f>[1]UTCR!E2414</f>
        <v>TS0</v>
      </c>
      <c r="H2414" s="151"/>
      <c r="I2414" s="88">
        <f>IF(VLOOKUP([1]Variables!$AN$3,[1]Variables!$AK$3:$AM$14,3)=2,[1]UTCR!J2414,[1]UTCR!AF2414)</f>
        <v>0</v>
      </c>
      <c r="J2414" s="88">
        <f t="shared" si="194"/>
        <v>0</v>
      </c>
      <c r="K2414" s="185">
        <f>IF([1]Variables!$AN$3=12,IF(VLOOKUP([1]Variables!$AN$3,[1]Variables!$AK$3:$AM$14,3)=2,INDEX([1]UTCR!K2414:U2414,1,5)+INDEX([1]UTCR!K2414:U2414,1,8),INDEX([1]UTCR!AG2414:AQ2414,1,5)+INDEX([1]UTCR!AG2414:AQ2414,1,8)),IF(VLOOKUP([1]Variables!$AN$3,[1]Variables!$AK$3:$AM$14,3)=2,INDEX([1]UTCR!K2414:U2414,1,[1]Variables!$AN$3),INDEX([1]UTCR!AG2414:AQ2414,1,[1]Variables!$AN$3)))</f>
        <v>0</v>
      </c>
      <c r="L2414" s="88">
        <f t="shared" si="195"/>
        <v>0</v>
      </c>
      <c r="M2414" s="88">
        <f>IF([1]Variables!$AN$3=12,INDEX([1]NRO!J2414:T2414,1,5)+INDEX([1]NRO!J2414:T2414,1,8),INDEX([1]NRO!J2414:T2414,1,[1]Variables!$AN$3))</f>
        <v>0</v>
      </c>
      <c r="O2414" s="134"/>
      <c r="P2414" s="134"/>
      <c r="Q2414" s="134"/>
      <c r="R2414" s="134"/>
      <c r="S2414" s="134"/>
      <c r="T2414" s="134"/>
      <c r="U2414" s="134"/>
      <c r="V2414" s="134"/>
      <c r="W2414" s="134"/>
      <c r="X2414" s="134"/>
      <c r="Y2414" s="134"/>
      <c r="Z2414" s="134"/>
      <c r="AA2414" s="134"/>
    </row>
    <row r="2415" spans="1:27" ht="11.65" customHeight="1" x14ac:dyDescent="0.2">
      <c r="A2415" s="138">
        <f t="shared" ca="1" si="191"/>
        <v>2034</v>
      </c>
      <c r="C2415" s="184"/>
      <c r="E2415" s="142" t="str">
        <f>[1]UTCR!E2415</f>
        <v>IP</v>
      </c>
      <c r="H2415" s="151"/>
      <c r="I2415" s="88">
        <f>IF(VLOOKUP([1]Variables!$AN$3,[1]Variables!$AK$3:$AM$14,3)=2,[1]UTCR!J2415,[1]UTCR!AF2415)</f>
        <v>0</v>
      </c>
      <c r="J2415" s="88">
        <f t="shared" si="194"/>
        <v>0</v>
      </c>
      <c r="K2415" s="185">
        <f>IF([1]Variables!$AN$3=12,IF(VLOOKUP([1]Variables!$AN$3,[1]Variables!$AK$3:$AM$14,3)=2,INDEX([1]UTCR!K2415:U2415,1,5)+INDEX([1]UTCR!K2415:U2415,1,8),INDEX([1]UTCR!AG2415:AQ2415,1,5)+INDEX([1]UTCR!AG2415:AQ2415,1,8)),IF(VLOOKUP([1]Variables!$AN$3,[1]Variables!$AK$3:$AM$14,3)=2,INDEX([1]UTCR!K2415:U2415,1,[1]Variables!$AN$3),INDEX([1]UTCR!AG2415:AQ2415,1,[1]Variables!$AN$3)))</f>
        <v>0</v>
      </c>
      <c r="L2415" s="88">
        <f t="shared" si="195"/>
        <v>0</v>
      </c>
      <c r="M2415" s="88">
        <f>IF([1]Variables!$AN$3=12,INDEX([1]NRO!J2415:T2415,1,5)+INDEX([1]NRO!J2415:T2415,1,8),INDEX([1]NRO!J2415:T2415,1,[1]Variables!$AN$3))</f>
        <v>0</v>
      </c>
      <c r="O2415" s="134"/>
      <c r="P2415" s="134"/>
      <c r="Q2415" s="134"/>
      <c r="R2415" s="134"/>
      <c r="S2415" s="134"/>
      <c r="T2415" s="134"/>
      <c r="U2415" s="134"/>
      <c r="V2415" s="134"/>
      <c r="W2415" s="134"/>
      <c r="X2415" s="134"/>
      <c r="Y2415" s="134"/>
      <c r="Z2415" s="134"/>
      <c r="AA2415" s="134"/>
    </row>
    <row r="2416" spans="1:27" ht="11.65" customHeight="1" x14ac:dyDescent="0.2">
      <c r="A2416" s="138">
        <f t="shared" ca="1" si="191"/>
        <v>2035</v>
      </c>
      <c r="C2416" s="184"/>
      <c r="E2416" s="142" t="str">
        <f>[1]UTCR!E2416</f>
        <v>MP</v>
      </c>
      <c r="H2416" s="151"/>
      <c r="I2416" s="88"/>
      <c r="J2416" s="88"/>
      <c r="K2416" s="88"/>
      <c r="L2416" s="88"/>
      <c r="M2416" s="88"/>
      <c r="O2416" s="134"/>
      <c r="P2416" s="134"/>
      <c r="Q2416" s="134"/>
      <c r="R2416" s="134"/>
      <c r="S2416" s="134"/>
      <c r="T2416" s="134"/>
      <c r="U2416" s="134"/>
      <c r="V2416" s="134"/>
      <c r="W2416" s="134"/>
      <c r="X2416" s="134"/>
      <c r="Y2416" s="134"/>
      <c r="Z2416" s="134"/>
      <c r="AA2416" s="134"/>
    </row>
    <row r="2417" spans="1:27" ht="11.65" customHeight="1" x14ac:dyDescent="0.2">
      <c r="A2417" s="138">
        <f t="shared" ca="1" si="191"/>
        <v>2036</v>
      </c>
      <c r="C2417" s="184"/>
      <c r="E2417" s="142" t="str">
        <f>[1]UTCR!E2417</f>
        <v>SP</v>
      </c>
      <c r="H2417" s="151"/>
      <c r="I2417" s="88">
        <f>IF(VLOOKUP([1]Variables!$AN$3,[1]Variables!$AK$3:$AM$14,3)=2,[1]UTCR!J2417,[1]UTCR!AF2417)</f>
        <v>5440661.2708333004</v>
      </c>
      <c r="J2417" s="88">
        <f t="shared" si="194"/>
        <v>4529806.956650638</v>
      </c>
      <c r="K2417" s="185">
        <f>IF([1]Variables!$AN$3=12,IF(VLOOKUP([1]Variables!$AN$3,[1]Variables!$AK$3:$AM$14,3)=2,INDEX([1]UTCR!K2417:U2417,1,5)+INDEX([1]UTCR!K2417:U2417,1,8),INDEX([1]UTCR!AG2417:AQ2417,1,5)+INDEX([1]UTCR!AG2417:AQ2417,1,8)),IF(VLOOKUP([1]Variables!$AN$3,[1]Variables!$AK$3:$AM$14,3)=2,INDEX([1]UTCR!K2417:U2417,1,[1]Variables!$AN$3),INDEX([1]UTCR!AG2417:AQ2417,1,[1]Variables!$AN$3)))</f>
        <v>910854.31418266241</v>
      </c>
      <c r="L2417" s="88">
        <f>M2417-K2417</f>
        <v>0</v>
      </c>
      <c r="M2417" s="88">
        <f>IF([1]Variables!$AN$3=12,INDEX([1]NRO!J2417:T2417,1,5)+INDEX([1]NRO!J2417:T2417,1,8),INDEX([1]NRO!J2417:T2417,1,[1]Variables!$AN$3))</f>
        <v>910854.31418266241</v>
      </c>
      <c r="O2417" s="134"/>
      <c r="P2417" s="134"/>
      <c r="Q2417" s="134"/>
      <c r="R2417" s="134"/>
      <c r="S2417" s="134"/>
      <c r="T2417" s="134"/>
      <c r="U2417" s="134"/>
      <c r="V2417" s="134"/>
      <c r="W2417" s="134"/>
      <c r="X2417" s="134"/>
      <c r="Y2417" s="134"/>
      <c r="Z2417" s="134"/>
      <c r="AA2417" s="134"/>
    </row>
    <row r="2418" spans="1:27" ht="11.65" customHeight="1" thickBot="1" x14ac:dyDescent="0.25">
      <c r="A2418" s="138">
        <f t="shared" ca="1" si="191"/>
        <v>2037</v>
      </c>
      <c r="C2418" s="184" t="s">
        <v>567</v>
      </c>
      <c r="H2418" s="151"/>
      <c r="I2418" s="203">
        <f>SUM(I2407:I2417)</f>
        <v>134120695.59999992</v>
      </c>
      <c r="J2418" s="203">
        <f>SUM(J2407:J2417)</f>
        <v>125694587.81844291</v>
      </c>
      <c r="K2418" s="203">
        <f>SUM(K2407:K2417)</f>
        <v>8426107.7815570086</v>
      </c>
      <c r="L2418" s="203">
        <f>SUM(L2407:L2417)</f>
        <v>0</v>
      </c>
      <c r="M2418" s="203">
        <f>SUM(M2407:M2417)</f>
        <v>8426107.7815570086</v>
      </c>
      <c r="O2418" s="134"/>
      <c r="P2418" s="134"/>
      <c r="Q2418" s="134"/>
      <c r="R2418" s="134"/>
      <c r="S2418" s="134"/>
      <c r="T2418" s="134"/>
      <c r="U2418" s="134"/>
      <c r="V2418" s="134"/>
      <c r="W2418" s="134"/>
      <c r="X2418" s="134"/>
      <c r="Y2418" s="134"/>
      <c r="Z2418" s="134"/>
      <c r="AA2418" s="134"/>
    </row>
    <row r="2419" spans="1:27" ht="11.65" customHeight="1" thickTop="1" x14ac:dyDescent="0.2">
      <c r="A2419" s="138">
        <f t="shared" ca="1" si="191"/>
        <v>2038</v>
      </c>
      <c r="C2419" s="184"/>
      <c r="H2419" s="151"/>
      <c r="I2419" s="88"/>
      <c r="J2419" s="88"/>
      <c r="K2419" s="88"/>
      <c r="L2419" s="88"/>
      <c r="M2419" s="88"/>
      <c r="O2419" s="134"/>
      <c r="P2419" s="134"/>
      <c r="Q2419" s="134"/>
      <c r="R2419" s="134"/>
      <c r="S2419" s="134"/>
      <c r="T2419" s="134"/>
      <c r="U2419" s="134"/>
      <c r="V2419" s="134"/>
      <c r="W2419" s="134"/>
      <c r="X2419" s="134"/>
      <c r="Y2419" s="134"/>
      <c r="Z2419" s="134"/>
      <c r="AA2419" s="134"/>
    </row>
    <row r="2420" spans="1:27" ht="11.65" customHeight="1" thickBot="1" x14ac:dyDescent="0.25">
      <c r="A2420" s="138">
        <f t="shared" ca="1" si="191"/>
        <v>2039</v>
      </c>
      <c r="C2420" s="189" t="s">
        <v>568</v>
      </c>
      <c r="H2420" s="151" t="s">
        <v>469</v>
      </c>
      <c r="I2420" s="191">
        <f>I2389+I2328+I2126+I2050+I1960</f>
        <v>25714343144.287086</v>
      </c>
      <c r="J2420" s="191">
        <f>J2389+J2328+J2126+J2050+J1960</f>
        <v>24003103058.893196</v>
      </c>
      <c r="K2420" s="191">
        <f>K2389+K2328+K2126+K2050+K1960</f>
        <v>1711240085.3938811</v>
      </c>
      <c r="L2420" s="191">
        <f>L2389+L2328+L2126+L2050+L1960</f>
        <v>69292624.148295209</v>
      </c>
      <c r="M2420" s="191">
        <f>M2389+M2328+M2126+M2050+M1960</f>
        <v>1780532709.5421762</v>
      </c>
      <c r="O2420" s="186"/>
      <c r="P2420" s="186"/>
      <c r="Q2420" s="186"/>
      <c r="R2420" s="186"/>
      <c r="S2420" s="186"/>
      <c r="T2420" s="186"/>
      <c r="U2420" s="134"/>
      <c r="V2420" s="186"/>
      <c r="W2420" s="186"/>
      <c r="X2420" s="186"/>
      <c r="Y2420" s="186"/>
      <c r="Z2420" s="186"/>
      <c r="AA2420" s="186"/>
    </row>
    <row r="2421" spans="1:27" ht="11.65" customHeight="1" thickTop="1" x14ac:dyDescent="0.2">
      <c r="A2421" s="138">
        <f t="shared" ca="1" si="191"/>
        <v>2040</v>
      </c>
      <c r="C2421" s="184" t="s">
        <v>569</v>
      </c>
      <c r="H2421" s="151"/>
      <c r="I2421" s="88"/>
      <c r="J2421" s="88"/>
      <c r="K2421" s="88"/>
      <c r="L2421" s="88"/>
      <c r="M2421" s="88"/>
      <c r="O2421" s="134"/>
      <c r="P2421" s="134"/>
      <c r="Q2421" s="134"/>
      <c r="R2421" s="134"/>
      <c r="S2421" s="134"/>
      <c r="T2421" s="134"/>
      <c r="U2421" s="134"/>
      <c r="V2421" s="134"/>
      <c r="W2421" s="134"/>
      <c r="X2421" s="134"/>
      <c r="Y2421" s="134"/>
      <c r="Z2421" s="134"/>
      <c r="AA2421" s="134"/>
    </row>
    <row r="2422" spans="1:27" ht="11.65" customHeight="1" x14ac:dyDescent="0.2">
      <c r="A2422" s="138">
        <f t="shared" ca="1" si="191"/>
        <v>2041</v>
      </c>
      <c r="C2422" s="184"/>
      <c r="E2422" s="84" t="str">
        <f>[1]UTCR!E2422</f>
        <v>S</v>
      </c>
      <c r="H2422" s="151"/>
      <c r="I2422" s="88">
        <f>IF(VLOOKUP([1]Variables!$AN$3,[1]Variables!$AK$3:$AM$14,3)=2,[1]UTCR!J2422,[1]UTCR!AF2422)</f>
        <v>6753885368.1104174</v>
      </c>
      <c r="J2422" s="88">
        <f t="shared" ref="J2422:J2436" si="196">I2422-K2422</f>
        <v>6263157494.4133339</v>
      </c>
      <c r="K2422" s="185">
        <f>IF([1]Variables!$AN$3=12,IF(VLOOKUP([1]Variables!$AN$3,[1]Variables!$AK$3:$AM$14,3)=2,INDEX([1]UTCR!K2422:U2422,1,5)+INDEX([1]UTCR!K2422:U2422,1,8),INDEX([1]UTCR!AG2422:AQ2422,1,5)+INDEX([1]UTCR!AG2422:AQ2422,1,8)),IF(VLOOKUP([1]Variables!$AN$3,[1]Variables!$AK$3:$AM$14,3)=2,INDEX([1]UTCR!K2422:U2422,1,[1]Variables!$AN$3),INDEX([1]UTCR!AG2422:AQ2422,1,[1]Variables!$AN$3)))</f>
        <v>490727873.69708318</v>
      </c>
      <c r="L2422" s="88">
        <f t="shared" ref="L2422:L2436" si="197">M2422-K2422</f>
        <v>-342058.08619999886</v>
      </c>
      <c r="M2422" s="88">
        <f>IF([1]Variables!$AN$3=12,INDEX([1]NRO!J2422:T2422,1,5)+INDEX([1]NRO!J2422:T2422,1,8),INDEX([1]NRO!J2422:T2422,1,[1]Variables!$AN$3))</f>
        <v>490385815.61088318</v>
      </c>
      <c r="O2422" s="134"/>
      <c r="P2422" s="134"/>
      <c r="Q2422" s="134"/>
      <c r="R2422" s="134"/>
      <c r="S2422" s="134"/>
      <c r="T2422" s="134"/>
      <c r="U2422" s="134"/>
      <c r="V2422" s="134"/>
      <c r="W2422" s="134"/>
      <c r="X2422" s="134"/>
      <c r="Y2422" s="134"/>
      <c r="Z2422" s="134"/>
      <c r="AA2422" s="134"/>
    </row>
    <row r="2423" spans="1:27" ht="11.65" customHeight="1" x14ac:dyDescent="0.2">
      <c r="A2423" s="138">
        <f t="shared" ca="1" si="191"/>
        <v>2042</v>
      </c>
      <c r="C2423" s="184"/>
      <c r="E2423" s="142" t="str">
        <f>[1]UTCR!E2423</f>
        <v>SE</v>
      </c>
      <c r="H2423" s="151"/>
      <c r="I2423" s="88">
        <f>IF(VLOOKUP([1]Variables!$AN$3,[1]Variables!$AK$3:$AM$14,3)=2,[1]UTCR!J2423,[1]UTCR!AF2423)</f>
        <v>0</v>
      </c>
      <c r="J2423" s="88">
        <f t="shared" si="196"/>
        <v>0</v>
      </c>
      <c r="K2423" s="185">
        <f>IF([1]Variables!$AN$3=12,IF(VLOOKUP([1]Variables!$AN$3,[1]Variables!$AK$3:$AM$14,3)=2,INDEX([1]UTCR!K2423:U2423,1,5)+INDEX([1]UTCR!K2423:U2423,1,8),INDEX([1]UTCR!AG2423:AQ2423,1,5)+INDEX([1]UTCR!AG2423:AQ2423,1,8)),IF(VLOOKUP([1]Variables!$AN$3,[1]Variables!$AK$3:$AM$14,3)=2,INDEX([1]UTCR!K2423:U2423,1,[1]Variables!$AN$3),INDEX([1]UTCR!AG2423:AQ2423,1,[1]Variables!$AN$3)))</f>
        <v>0</v>
      </c>
      <c r="L2423" s="88">
        <f t="shared" si="197"/>
        <v>0</v>
      </c>
      <c r="M2423" s="88">
        <f>IF([1]Variables!$AN$3=12,INDEX([1]NRO!J2423:T2423,1,5)+INDEX([1]NRO!J2423:T2423,1,8),INDEX([1]NRO!J2423:T2423,1,[1]Variables!$AN$3))</f>
        <v>0</v>
      </c>
      <c r="O2423" s="134"/>
      <c r="P2423" s="134"/>
      <c r="Q2423" s="134"/>
      <c r="R2423" s="134"/>
      <c r="S2423" s="134"/>
      <c r="T2423" s="134"/>
      <c r="U2423" s="134"/>
      <c r="V2423" s="134"/>
      <c r="W2423" s="134"/>
      <c r="X2423" s="134"/>
      <c r="Y2423" s="134"/>
      <c r="Z2423" s="134"/>
      <c r="AA2423" s="134"/>
    </row>
    <row r="2424" spans="1:27" ht="11.65" customHeight="1" x14ac:dyDescent="0.2">
      <c r="A2424" s="138">
        <f t="shared" ca="1" si="191"/>
        <v>2043</v>
      </c>
      <c r="C2424" s="184"/>
      <c r="E2424" s="84" t="str">
        <f>[1]UTCR!E2424</f>
        <v>JBG</v>
      </c>
      <c r="H2424" s="151"/>
      <c r="I2424" s="88">
        <f>IF(VLOOKUP([1]Variables!$AN$3,[1]Variables!$AK$3:$AM$14,3)=2,[1]UTCR!J2424,[1]UTCR!AF2424)</f>
        <v>1221768042.2412508</v>
      </c>
      <c r="J2424" s="88">
        <f t="shared" si="196"/>
        <v>947639895.67704546</v>
      </c>
      <c r="K2424" s="185">
        <f>IF([1]Variables!$AN$3=12,IF(VLOOKUP([1]Variables!$AN$3,[1]Variables!$AK$3:$AM$14,3)=2,INDEX([1]UTCR!K2424:U2424,1,5)+INDEX([1]UTCR!K2424:U2424,1,8),INDEX([1]UTCR!AG2424:AQ2424,1,5)+INDEX([1]UTCR!AG2424:AQ2424,1,8)),IF(VLOOKUP([1]Variables!$AN$3,[1]Variables!$AK$3:$AM$14,3)=2,INDEX([1]UTCR!K2424:U2424,1,[1]Variables!$AN$3),INDEX([1]UTCR!AG2424:AQ2424,1,[1]Variables!$AN$3)))</f>
        <v>274128146.56420529</v>
      </c>
      <c r="L2424" s="88">
        <f t="shared" si="197"/>
        <v>26555739.655174017</v>
      </c>
      <c r="M2424" s="88">
        <f>IF([1]Variables!$AN$3=12,INDEX([1]NRO!J2424:T2424,1,5)+INDEX([1]NRO!J2424:T2424,1,8),INDEX([1]NRO!J2424:T2424,1,[1]Variables!$AN$3))</f>
        <v>300683886.21937931</v>
      </c>
      <c r="O2424" s="134"/>
      <c r="P2424" s="134"/>
      <c r="Q2424" s="134"/>
      <c r="R2424" s="134"/>
      <c r="S2424" s="134"/>
      <c r="T2424" s="134"/>
      <c r="U2424" s="134"/>
      <c r="V2424" s="134"/>
      <c r="W2424" s="134"/>
      <c r="X2424" s="134"/>
      <c r="Y2424" s="134"/>
      <c r="Z2424" s="134"/>
      <c r="AA2424" s="134"/>
    </row>
    <row r="2425" spans="1:27" ht="11.65" customHeight="1" x14ac:dyDescent="0.2">
      <c r="A2425" s="138">
        <f t="shared" ca="1" si="191"/>
        <v>2044</v>
      </c>
      <c r="C2425" s="184"/>
      <c r="E2425" s="84" t="str">
        <f>[1]UTCR!E2425</f>
        <v>JBE</v>
      </c>
      <c r="H2425" s="151"/>
      <c r="I2425" s="88">
        <f>IF(VLOOKUP([1]Variables!$AN$3,[1]Variables!$AK$3:$AM$14,3)=2,[1]UTCR!J2425,[1]UTCR!AF2425)</f>
        <v>1069.69</v>
      </c>
      <c r="J2425" s="88">
        <f t="shared" si="196"/>
        <v>826.53950369686856</v>
      </c>
      <c r="K2425" s="185">
        <f>IF([1]Variables!$AN$3=12,IF(VLOOKUP([1]Variables!$AN$3,[1]Variables!$AK$3:$AM$14,3)=2,INDEX([1]UTCR!K2425:U2425,1,5)+INDEX([1]UTCR!K2425:U2425,1,8),INDEX([1]UTCR!AG2425:AQ2425,1,5)+INDEX([1]UTCR!AG2425:AQ2425,1,8)),IF(VLOOKUP([1]Variables!$AN$3,[1]Variables!$AK$3:$AM$14,3)=2,INDEX([1]UTCR!K2425:U2425,1,[1]Variables!$AN$3),INDEX([1]UTCR!AG2425:AQ2425,1,[1]Variables!$AN$3)))</f>
        <v>243.15049630313152</v>
      </c>
      <c r="L2425" s="88">
        <f t="shared" si="197"/>
        <v>71649802.579255998</v>
      </c>
      <c r="M2425" s="88">
        <f>IF([1]Variables!$AN$3=12,INDEX([1]NRO!J2425:T2425,1,5)+INDEX([1]NRO!J2425:T2425,1,8),INDEX([1]NRO!J2425:T2425,1,[1]Variables!$AN$3))</f>
        <v>71650045.729752302</v>
      </c>
      <c r="O2425" s="134"/>
      <c r="P2425" s="134"/>
      <c r="Q2425" s="134"/>
      <c r="R2425" s="134"/>
      <c r="S2425" s="134"/>
      <c r="T2425" s="134"/>
      <c r="U2425" s="134"/>
      <c r="V2425" s="134"/>
      <c r="W2425" s="134"/>
      <c r="X2425" s="134"/>
      <c r="Y2425" s="134"/>
      <c r="Z2425" s="134"/>
      <c r="AA2425" s="134"/>
    </row>
    <row r="2426" spans="1:27" ht="11.65" customHeight="1" x14ac:dyDescent="0.2">
      <c r="A2426" s="138">
        <f t="shared" ca="1" si="191"/>
        <v>2045</v>
      </c>
      <c r="C2426" s="184"/>
      <c r="E2426" s="84" t="str">
        <f>[1]UTCR!E2426</f>
        <v>SG</v>
      </c>
      <c r="H2426" s="151"/>
      <c r="I2426" s="88">
        <f>IF(VLOOKUP([1]Variables!$AN$3,[1]Variables!$AK$3:$AM$14,3)=2,[1]UTCR!J2426,[1]UTCR!AF2426)</f>
        <v>16144161.43374997</v>
      </c>
      <c r="J2426" s="88">
        <f t="shared" si="196"/>
        <v>14815735.445970077</v>
      </c>
      <c r="K2426" s="185">
        <f>IF([1]Variables!$AN$3=12,IF(VLOOKUP([1]Variables!$AN$3,[1]Variables!$AK$3:$AM$14,3)=2,INDEX([1]UTCR!K2426:U2426,1,5)+INDEX([1]UTCR!K2426:U2426,1,8),INDEX([1]UTCR!AG2426:AQ2426,1,5)+INDEX([1]UTCR!AG2426:AQ2426,1,8)),IF(VLOOKUP([1]Variables!$AN$3,[1]Variables!$AK$3:$AM$14,3)=2,INDEX([1]UTCR!K2426:U2426,1,[1]Variables!$AN$3),INDEX([1]UTCR!AG2426:AQ2426,1,[1]Variables!$AN$3)))</f>
        <v>1328425.987779893</v>
      </c>
      <c r="L2426" s="88">
        <f t="shared" si="197"/>
        <v>0</v>
      </c>
      <c r="M2426" s="88">
        <f>IF([1]Variables!$AN$3=12,INDEX([1]NRO!J2426:T2426,1,5)+INDEX([1]NRO!J2426:T2426,1,8),INDEX([1]NRO!J2426:T2426,1,[1]Variables!$AN$3))</f>
        <v>1328425.987779893</v>
      </c>
      <c r="O2426" s="134"/>
      <c r="P2426" s="134"/>
      <c r="Q2426" s="134"/>
      <c r="R2426" s="134"/>
      <c r="S2426" s="134"/>
      <c r="T2426" s="134"/>
      <c r="U2426" s="134"/>
      <c r="V2426" s="134"/>
      <c r="W2426" s="134"/>
      <c r="X2426" s="134"/>
      <c r="Y2426" s="134"/>
      <c r="Z2426" s="134"/>
      <c r="AA2426" s="134"/>
    </row>
    <row r="2427" spans="1:27" ht="11.65" customHeight="1" x14ac:dyDescent="0.2">
      <c r="A2427" s="138">
        <f t="shared" ca="1" si="191"/>
        <v>2046</v>
      </c>
      <c r="C2427" s="184"/>
      <c r="E2427" s="142" t="str">
        <f>[1]UTCR!E2427</f>
        <v>SO</v>
      </c>
      <c r="H2427" s="151"/>
      <c r="I2427" s="88">
        <f>IF(VLOOKUP([1]Variables!$AN$3,[1]Variables!$AK$3:$AM$14,3)=2,[1]UTCR!J2427,[1]UTCR!AF2427)</f>
        <v>634858220.99416709</v>
      </c>
      <c r="J2427" s="88">
        <f t="shared" si="196"/>
        <v>592609646.4802109</v>
      </c>
      <c r="K2427" s="185">
        <f>IF([1]Variables!$AN$3=12,IF(VLOOKUP([1]Variables!$AN$3,[1]Variables!$AK$3:$AM$14,3)=2,INDEX([1]UTCR!K2427:U2427,1,5)+INDEX([1]UTCR!K2427:U2427,1,8),INDEX([1]UTCR!AG2427:AQ2427,1,5)+INDEX([1]UTCR!AG2427:AQ2427,1,8)),IF(VLOOKUP([1]Variables!$AN$3,[1]Variables!$AK$3:$AM$14,3)=2,INDEX([1]UTCR!K2427:U2427,1,[1]Variables!$AN$3),INDEX([1]UTCR!AG2427:AQ2427,1,[1]Variables!$AN$3)))</f>
        <v>42248574.513956174</v>
      </c>
      <c r="L2427" s="88">
        <f t="shared" si="197"/>
        <v>-137134.09969894588</v>
      </c>
      <c r="M2427" s="88">
        <f>IF([1]Variables!$AN$3=12,INDEX([1]NRO!J2427:T2427,1,5)+INDEX([1]NRO!J2427:T2427,1,8),INDEX([1]NRO!J2427:T2427,1,[1]Variables!$AN$3))</f>
        <v>42111440.414257228</v>
      </c>
      <c r="O2427" s="134"/>
      <c r="P2427" s="134"/>
      <c r="Q2427" s="134"/>
      <c r="R2427" s="134"/>
      <c r="S2427" s="134"/>
      <c r="T2427" s="134"/>
      <c r="U2427" s="134"/>
      <c r="V2427" s="134"/>
      <c r="W2427" s="134"/>
      <c r="X2427" s="134"/>
      <c r="Y2427" s="134"/>
      <c r="Z2427" s="134"/>
      <c r="AA2427" s="134"/>
    </row>
    <row r="2428" spans="1:27" ht="11.65" customHeight="1" x14ac:dyDescent="0.2">
      <c r="A2428" s="138">
        <f t="shared" ca="1" si="191"/>
        <v>2047</v>
      </c>
      <c r="C2428" s="184"/>
      <c r="E2428" s="142" t="str">
        <f>[1]UTCR!E2428</f>
        <v>CN</v>
      </c>
      <c r="H2428" s="151"/>
      <c r="I2428" s="88">
        <f>IF(VLOOKUP([1]Variables!$AN$3,[1]Variables!$AK$3:$AM$14,3)=2,[1]UTCR!J2428,[1]UTCR!AF2428)</f>
        <v>152538398.96625</v>
      </c>
      <c r="J2428" s="88">
        <f t="shared" si="196"/>
        <v>142038152.22006845</v>
      </c>
      <c r="K2428" s="185">
        <f>IF([1]Variables!$AN$3=12,IF(VLOOKUP([1]Variables!$AN$3,[1]Variables!$AK$3:$AM$14,3)=2,INDEX([1]UTCR!K2428:U2428,1,5)+INDEX([1]UTCR!K2428:U2428,1,8),INDEX([1]UTCR!AG2428:AQ2428,1,5)+INDEX([1]UTCR!AG2428:AQ2428,1,8)),IF(VLOOKUP([1]Variables!$AN$3,[1]Variables!$AK$3:$AM$14,3)=2,INDEX([1]UTCR!K2428:U2428,1,[1]Variables!$AN$3),INDEX([1]UTCR!AG2428:AQ2428,1,[1]Variables!$AN$3)))</f>
        <v>10500246.746181548</v>
      </c>
      <c r="L2428" s="88">
        <f t="shared" si="197"/>
        <v>-98481.039837114513</v>
      </c>
      <c r="M2428" s="88">
        <f>IF([1]Variables!$AN$3=12,INDEX([1]NRO!J2428:T2428,1,5)+INDEX([1]NRO!J2428:T2428,1,8),INDEX([1]NRO!J2428:T2428,1,[1]Variables!$AN$3))</f>
        <v>10401765.706344433</v>
      </c>
      <c r="O2428" s="134"/>
      <c r="P2428" s="134"/>
      <c r="Q2428" s="134"/>
      <c r="R2428" s="134"/>
      <c r="S2428" s="134"/>
      <c r="T2428" s="134"/>
      <c r="U2428" s="134"/>
      <c r="V2428" s="134"/>
      <c r="W2428" s="134"/>
      <c r="X2428" s="134"/>
      <c r="Y2428" s="134"/>
      <c r="Z2428" s="134"/>
      <c r="AA2428" s="134"/>
    </row>
    <row r="2429" spans="1:27" ht="11.65" customHeight="1" x14ac:dyDescent="0.2">
      <c r="A2429" s="138">
        <f t="shared" ca="1" si="191"/>
        <v>2048</v>
      </c>
      <c r="C2429" s="184"/>
      <c r="E2429" s="84" t="str">
        <f>[1]UTCR!E2429</f>
        <v>DEU</v>
      </c>
      <c r="H2429" s="151"/>
      <c r="I2429" s="88">
        <f>IF(VLOOKUP([1]Variables!$AN$3,[1]Variables!$AK$3:$AM$14,3)=2,[1]UTCR!J2429,[1]UTCR!AF2429)</f>
        <v>0</v>
      </c>
      <c r="J2429" s="88">
        <f t="shared" si="196"/>
        <v>0</v>
      </c>
      <c r="K2429" s="185">
        <f>IF([1]Variables!$AN$3=12,IF(VLOOKUP([1]Variables!$AN$3,[1]Variables!$AK$3:$AM$14,3)=2,INDEX([1]UTCR!K2429:U2429,1,5)+INDEX([1]UTCR!K2429:U2429,1,8),INDEX([1]UTCR!AG2429:AQ2429,1,5)+INDEX([1]UTCR!AG2429:AQ2429,1,8)),IF(VLOOKUP([1]Variables!$AN$3,[1]Variables!$AK$3:$AM$14,3)=2,INDEX([1]UTCR!K2429:U2429,1,[1]Variables!$AN$3),INDEX([1]UTCR!AG2429:AQ2429,1,[1]Variables!$AN$3)))</f>
        <v>0</v>
      </c>
      <c r="L2429" s="88">
        <f t="shared" si="197"/>
        <v>0</v>
      </c>
      <c r="M2429" s="88">
        <f>IF([1]Variables!$AN$3=12,INDEX([1]NRO!J2429:T2429,1,5)+INDEX([1]NRO!J2429:T2429,1,8),INDEX([1]NRO!J2429:T2429,1,[1]Variables!$AN$3))</f>
        <v>0</v>
      </c>
      <c r="O2429" s="134"/>
      <c r="P2429" s="134"/>
      <c r="Q2429" s="134"/>
      <c r="R2429" s="134"/>
      <c r="S2429" s="134"/>
      <c r="T2429" s="134"/>
      <c r="U2429" s="134"/>
      <c r="V2429" s="134"/>
      <c r="W2429" s="134"/>
      <c r="X2429" s="134"/>
      <c r="Y2429" s="134"/>
      <c r="Z2429" s="134"/>
      <c r="AA2429" s="134"/>
    </row>
    <row r="2430" spans="1:27" ht="11.65" customHeight="1" x14ac:dyDescent="0.2">
      <c r="A2430" s="138">
        <f t="shared" ca="1" si="191"/>
        <v>2049</v>
      </c>
      <c r="C2430" s="184"/>
      <c r="E2430" s="84" t="str">
        <f>[1]UTCR!E2430</f>
        <v>CAGW</v>
      </c>
      <c r="H2430" s="151"/>
      <c r="I2430" s="88">
        <f>IF(VLOOKUP([1]Variables!$AN$3,[1]Variables!$AK$3:$AM$14,3)=2,[1]UTCR!J2430,[1]UTCR!AF2430)</f>
        <v>3958844116.9233346</v>
      </c>
      <c r="J2430" s="88">
        <f t="shared" si="196"/>
        <v>3065528867.6139965</v>
      </c>
      <c r="K2430" s="185">
        <f>IF([1]Variables!$AN$3=12,IF(VLOOKUP([1]Variables!$AN$3,[1]Variables!$AK$3:$AM$14,3)=2,INDEX([1]UTCR!K2430:U2430,1,5)+INDEX([1]UTCR!K2430:U2430,1,8),INDEX([1]UTCR!AG2430:AQ2430,1,5)+INDEX([1]UTCR!AG2430:AQ2430,1,8)),IF(VLOOKUP([1]Variables!$AN$3,[1]Variables!$AK$3:$AM$14,3)=2,INDEX([1]UTCR!K2430:U2430,1,[1]Variables!$AN$3),INDEX([1]UTCR!AG2430:AQ2430,1,[1]Variables!$AN$3)))</f>
        <v>893315249.30933833</v>
      </c>
      <c r="L2430" s="88">
        <f t="shared" si="197"/>
        <v>-28335244.86039865</v>
      </c>
      <c r="M2430" s="88">
        <f>IF([1]Variables!$AN$3=12,INDEX([1]NRO!J2430:T2430,1,5)+INDEX([1]NRO!J2430:T2430,1,8),INDEX([1]NRO!J2430:T2430,1,[1]Variables!$AN$3))</f>
        <v>864980004.44893968</v>
      </c>
      <c r="O2430" s="134"/>
      <c r="P2430" s="134"/>
      <c r="Q2430" s="134"/>
      <c r="R2430" s="134"/>
      <c r="S2430" s="134"/>
      <c r="T2430" s="134"/>
      <c r="U2430" s="134"/>
      <c r="V2430" s="134"/>
      <c r="W2430" s="134"/>
      <c r="X2430" s="134"/>
      <c r="Y2430" s="134"/>
      <c r="Z2430" s="134"/>
      <c r="AA2430" s="134"/>
    </row>
    <row r="2431" spans="1:27" ht="11.65" customHeight="1" x14ac:dyDescent="0.2">
      <c r="A2431" s="138">
        <f t="shared" ca="1" si="191"/>
        <v>2050</v>
      </c>
      <c r="C2431" s="184"/>
      <c r="E2431" s="84" t="str">
        <f>[1]UTCR!E2431</f>
        <v>CAGE</v>
      </c>
      <c r="H2431" s="151"/>
      <c r="I2431" s="88">
        <f>IF(VLOOKUP([1]Variables!$AN$3,[1]Variables!$AK$3:$AM$14,3)=2,[1]UTCR!J2431,[1]UTCR!AF2431)</f>
        <v>12709266283.124992</v>
      </c>
      <c r="J2431" s="88">
        <f t="shared" si="196"/>
        <v>12709266283.124992</v>
      </c>
      <c r="K2431" s="185">
        <f>IF([1]Variables!$AN$3=12,IF(VLOOKUP([1]Variables!$AN$3,[1]Variables!$AK$3:$AM$14,3)=2,INDEX([1]UTCR!K2431:U2431,1,5)+INDEX([1]UTCR!K2431:U2431,1,8),INDEX([1]UTCR!AG2431:AQ2431,1,5)+INDEX([1]UTCR!AG2431:AQ2431,1,8)),IF(VLOOKUP([1]Variables!$AN$3,[1]Variables!$AK$3:$AM$14,3)=2,INDEX([1]UTCR!K2431:U2431,1,[1]Variables!$AN$3),INDEX([1]UTCR!AG2431:AQ2431,1,[1]Variables!$AN$3)))</f>
        <v>0</v>
      </c>
      <c r="L2431" s="88">
        <f t="shared" si="197"/>
        <v>0</v>
      </c>
      <c r="M2431" s="88">
        <f>IF([1]Variables!$AN$3=12,INDEX([1]NRO!J2431:T2431,1,5)+INDEX([1]NRO!J2431:T2431,1,8),INDEX([1]NRO!J2431:T2431,1,[1]Variables!$AN$3))</f>
        <v>0</v>
      </c>
      <c r="O2431" s="134"/>
      <c r="P2431" s="134"/>
      <c r="Q2431" s="134"/>
      <c r="R2431" s="134"/>
      <c r="S2431" s="134"/>
      <c r="T2431" s="134"/>
      <c r="U2431" s="134"/>
      <c r="V2431" s="134"/>
      <c r="W2431" s="134"/>
      <c r="X2431" s="134"/>
      <c r="Y2431" s="134"/>
      <c r="Z2431" s="134"/>
      <c r="AA2431" s="134"/>
    </row>
    <row r="2432" spans="1:27" ht="11.65" customHeight="1" x14ac:dyDescent="0.2">
      <c r="A2432" s="138">
        <f t="shared" ca="1" si="191"/>
        <v>2051</v>
      </c>
      <c r="C2432" s="184"/>
      <c r="E2432" s="84" t="str">
        <f>[1]UTCR!E2432</f>
        <v>CAEW</v>
      </c>
      <c r="H2432" s="151"/>
      <c r="I2432" s="88">
        <f>IF(VLOOKUP([1]Variables!$AN$3,[1]Variables!$AK$3:$AM$14,3)=2,[1]UTCR!J2432,[1]UTCR!AF2432)</f>
        <v>0</v>
      </c>
      <c r="J2432" s="88">
        <f t="shared" si="196"/>
        <v>0</v>
      </c>
      <c r="K2432" s="185">
        <f>IF([1]Variables!$AN$3=12,IF(VLOOKUP([1]Variables!$AN$3,[1]Variables!$AK$3:$AM$14,3)=2,INDEX([1]UTCR!K2432:U2432,1,5)+INDEX([1]UTCR!K2432:U2432,1,8),INDEX([1]UTCR!AG2432:AQ2432,1,5)+INDEX([1]UTCR!AG2432:AQ2432,1,8)),IF(VLOOKUP([1]Variables!$AN$3,[1]Variables!$AK$3:$AM$14,3)=2,INDEX([1]UTCR!K2432:U2432,1,[1]Variables!$AN$3),INDEX([1]UTCR!AG2432:AQ2432,1,[1]Variables!$AN$3)))</f>
        <v>0</v>
      </c>
      <c r="L2432" s="88">
        <f t="shared" si="197"/>
        <v>0</v>
      </c>
      <c r="M2432" s="88">
        <f>IF([1]Variables!$AN$3=12,INDEX([1]NRO!J2432:T2432,1,5)+INDEX([1]NRO!J2432:T2432,1,8),INDEX([1]NRO!J2432:T2432,1,[1]Variables!$AN$3))</f>
        <v>0</v>
      </c>
      <c r="O2432" s="134"/>
      <c r="P2432" s="134"/>
      <c r="Q2432" s="134"/>
      <c r="R2432" s="134"/>
      <c r="S2432" s="134"/>
      <c r="T2432" s="134"/>
      <c r="U2432" s="134"/>
      <c r="V2432" s="134"/>
      <c r="W2432" s="134"/>
      <c r="X2432" s="134"/>
      <c r="Y2432" s="134"/>
      <c r="Z2432" s="134"/>
      <c r="AA2432" s="134"/>
    </row>
    <row r="2433" spans="1:27" ht="11.65" customHeight="1" x14ac:dyDescent="0.2">
      <c r="A2433" s="138">
        <f t="shared" ca="1" si="191"/>
        <v>2052</v>
      </c>
      <c r="C2433" s="184"/>
      <c r="E2433" s="84" t="str">
        <f>[1]UTCR!E2433</f>
        <v>CAEE</v>
      </c>
      <c r="H2433" s="151"/>
      <c r="I2433" s="88">
        <f>IF(VLOOKUP([1]Variables!$AN$3,[1]Variables!$AK$3:$AM$14,3)=2,[1]UTCR!J2433,[1]UTCR!AF2433)</f>
        <v>290971825.25249964</v>
      </c>
      <c r="J2433" s="88">
        <f t="shared" si="196"/>
        <v>290971825.25249964</v>
      </c>
      <c r="K2433" s="185">
        <f>IF([1]Variables!$AN$3=12,IF(VLOOKUP([1]Variables!$AN$3,[1]Variables!$AK$3:$AM$14,3)=2,INDEX([1]UTCR!K2433:U2433,1,5)+INDEX([1]UTCR!K2433:U2433,1,8),INDEX([1]UTCR!AG2433:AQ2433,1,5)+INDEX([1]UTCR!AG2433:AQ2433,1,8)),IF(VLOOKUP([1]Variables!$AN$3,[1]Variables!$AK$3:$AM$14,3)=2,INDEX([1]UTCR!K2433:U2433,1,[1]Variables!$AN$3),INDEX([1]UTCR!AG2433:AQ2433,1,[1]Variables!$AN$3)))</f>
        <v>0</v>
      </c>
      <c r="L2433" s="88">
        <f t="shared" si="197"/>
        <v>0</v>
      </c>
      <c r="M2433" s="88">
        <f>IF([1]Variables!$AN$3=12,INDEX([1]NRO!J2433:T2433,1,5)+INDEX([1]NRO!J2433:T2433,1,8),INDEX([1]NRO!J2433:T2433,1,[1]Variables!$AN$3))</f>
        <v>0</v>
      </c>
      <c r="O2433" s="134"/>
      <c r="P2433" s="134"/>
      <c r="Q2433" s="134"/>
      <c r="R2433" s="134"/>
      <c r="S2433" s="134"/>
      <c r="T2433" s="134"/>
      <c r="U2433" s="134"/>
      <c r="V2433" s="134"/>
      <c r="W2433" s="134"/>
      <c r="X2433" s="134"/>
      <c r="Y2433" s="134"/>
      <c r="Z2433" s="134"/>
      <c r="AA2433" s="134"/>
    </row>
    <row r="2434" spans="1:27" ht="11.65" customHeight="1" x14ac:dyDescent="0.2">
      <c r="A2434" s="138">
        <f t="shared" ca="1" si="191"/>
        <v>2053</v>
      </c>
      <c r="C2434" s="184"/>
      <c r="E2434" s="84" t="str">
        <f>[1]UTCR!E2434</f>
        <v>SSGCH</v>
      </c>
      <c r="H2434" s="151"/>
      <c r="I2434" s="88">
        <f>IF(VLOOKUP([1]Variables!$AN$3,[1]Variables!$AK$3:$AM$14,3)=2,[1]UTCR!J2434,[1]UTCR!AF2434)</f>
        <v>0</v>
      </c>
      <c r="J2434" s="88">
        <f t="shared" si="196"/>
        <v>0</v>
      </c>
      <c r="K2434" s="185">
        <f>IF([1]Variables!$AN$3=12,IF(VLOOKUP([1]Variables!$AN$3,[1]Variables!$AK$3:$AM$14,3)=2,INDEX([1]UTCR!K2434:U2434,1,5)+INDEX([1]UTCR!K2434:U2434,1,8),INDEX([1]UTCR!AG2434:AQ2434,1,5)+INDEX([1]UTCR!AG2434:AQ2434,1,8)),IF(VLOOKUP([1]Variables!$AN$3,[1]Variables!$AK$3:$AM$14,3)=2,INDEX([1]UTCR!K2434:U2434,1,[1]Variables!$AN$3),INDEX([1]UTCR!AG2434:AQ2434,1,[1]Variables!$AN$3)))</f>
        <v>0</v>
      </c>
      <c r="L2434" s="88">
        <f t="shared" si="197"/>
        <v>0</v>
      </c>
      <c r="M2434" s="88">
        <f>IF([1]Variables!$AN$3=12,INDEX([1]NRO!J2434:T2434,1,5)+INDEX([1]NRO!J2434:T2434,1,8),INDEX([1]NRO!J2434:T2434,1,[1]Variables!$AN$3))</f>
        <v>0</v>
      </c>
      <c r="O2434" s="134"/>
      <c r="P2434" s="134"/>
      <c r="Q2434" s="134"/>
      <c r="R2434" s="134"/>
      <c r="S2434" s="134"/>
      <c r="T2434" s="134"/>
      <c r="U2434" s="134"/>
      <c r="V2434" s="134"/>
      <c r="W2434" s="134"/>
      <c r="X2434" s="134"/>
      <c r="Y2434" s="134"/>
      <c r="Z2434" s="134"/>
      <c r="AA2434" s="134"/>
    </row>
    <row r="2435" spans="1:27" ht="11.65" customHeight="1" x14ac:dyDescent="0.2">
      <c r="A2435" s="138">
        <f t="shared" ca="1" si="191"/>
        <v>2054</v>
      </c>
      <c r="C2435" s="184"/>
      <c r="E2435" s="84" t="str">
        <f>[1]UTCR!E2435</f>
        <v>SSGCT</v>
      </c>
      <c r="H2435" s="151"/>
      <c r="I2435" s="88">
        <f>IF(VLOOKUP([1]Variables!$AN$3,[1]Variables!$AK$3:$AM$14,3)=2,[1]UTCR!J2435,[1]UTCR!AF2435)</f>
        <v>0</v>
      </c>
      <c r="J2435" s="88">
        <f t="shared" si="196"/>
        <v>0</v>
      </c>
      <c r="K2435" s="185">
        <f>IF([1]Variables!$AN$3=12,IF(VLOOKUP([1]Variables!$AN$3,[1]Variables!$AK$3:$AM$14,3)=2,INDEX([1]UTCR!K2435:U2435,1,5)+INDEX([1]UTCR!K2435:U2435,1,8),INDEX([1]UTCR!AG2435:AQ2435,1,5)+INDEX([1]UTCR!AG2435:AQ2435,1,8)),IF(VLOOKUP([1]Variables!$AN$3,[1]Variables!$AK$3:$AM$14,3)=2,INDEX([1]UTCR!K2435:U2435,1,[1]Variables!$AN$3),INDEX([1]UTCR!AG2435:AQ2435,1,[1]Variables!$AN$3)))</f>
        <v>0</v>
      </c>
      <c r="L2435" s="88">
        <f t="shared" si="197"/>
        <v>0</v>
      </c>
      <c r="M2435" s="88">
        <f>IF([1]Variables!$AN$3=12,INDEX([1]NRO!J2435:T2435,1,5)+INDEX([1]NRO!J2435:T2435,1,8),INDEX([1]NRO!J2435:T2435,1,[1]Variables!$AN$3))</f>
        <v>0</v>
      </c>
      <c r="O2435" s="134"/>
      <c r="P2435" s="134"/>
      <c r="Q2435" s="134"/>
      <c r="R2435" s="134"/>
      <c r="S2435" s="134"/>
      <c r="T2435" s="134"/>
      <c r="U2435" s="134"/>
      <c r="V2435" s="134"/>
      <c r="W2435" s="134"/>
      <c r="X2435" s="134"/>
      <c r="Y2435" s="134"/>
      <c r="Z2435" s="134"/>
      <c r="AA2435" s="134"/>
    </row>
    <row r="2436" spans="1:27" ht="11.65" customHeight="1" x14ac:dyDescent="0.2">
      <c r="A2436" s="138">
        <f t="shared" ca="1" si="191"/>
        <v>2055</v>
      </c>
      <c r="C2436" s="184"/>
      <c r="E2436" s="84" t="str">
        <f>[1]UTCR!E2436</f>
        <v>Less Capital Leases</v>
      </c>
      <c r="H2436" s="151"/>
      <c r="I2436" s="88">
        <f>IF(VLOOKUP([1]Variables!$AN$3,[1]Variables!$AK$3:$AM$14,3)=2,[1]UTCR!J2436,[1]UTCR!AF2436)</f>
        <v>-23934342.449583333</v>
      </c>
      <c r="J2436" s="88">
        <f t="shared" si="196"/>
        <v>-22925667.874423653</v>
      </c>
      <c r="K2436" s="185">
        <f>IF([1]Variables!$AN$3=12,IF(VLOOKUP([1]Variables!$AN$3,[1]Variables!$AK$3:$AM$14,3)=2,INDEX([1]UTCR!K2436:U2436,1,5)+INDEX([1]UTCR!K2436:U2436,1,8),INDEX([1]UTCR!AG2436:AQ2436,1,5)+INDEX([1]UTCR!AG2436:AQ2436,1,8)),IF(VLOOKUP([1]Variables!$AN$3,[1]Variables!$AK$3:$AM$14,3)=2,INDEX([1]UTCR!K2436:U2436,1,[1]Variables!$AN$3),INDEX([1]UTCR!AG2436:AQ2436,1,[1]Variables!$AN$3)))</f>
        <v>-1008674.5751596786</v>
      </c>
      <c r="L2436" s="88">
        <f t="shared" si="197"/>
        <v>0</v>
      </c>
      <c r="M2436" s="88">
        <f>IF([1]Variables!$AN$3=12,INDEX([1]NRO!J2436:T2436,1,5)+INDEX([1]NRO!J2436:T2436,1,8),INDEX([1]NRO!J2436:T2436,1,[1]Variables!$AN$3))</f>
        <v>-1008674.5751596786</v>
      </c>
      <c r="O2436" s="134"/>
      <c r="P2436" s="134"/>
      <c r="Q2436" s="134"/>
      <c r="R2436" s="134"/>
      <c r="S2436" s="134"/>
      <c r="T2436" s="134"/>
      <c r="U2436" s="134"/>
      <c r="V2436" s="134"/>
      <c r="W2436" s="134"/>
      <c r="X2436" s="134"/>
      <c r="Y2436" s="134"/>
      <c r="Z2436" s="134"/>
      <c r="AA2436" s="134"/>
    </row>
    <row r="2437" spans="1:27" ht="11.65" customHeight="1" thickBot="1" x14ac:dyDescent="0.25">
      <c r="A2437" s="138">
        <f t="shared" ca="1" si="191"/>
        <v>2056</v>
      </c>
      <c r="C2437" s="184"/>
      <c r="H2437" s="151" t="s">
        <v>469</v>
      </c>
      <c r="I2437" s="203">
        <f>SUM(I2422:I2436)</f>
        <v>25714343144.287075</v>
      </c>
      <c r="J2437" s="203">
        <f>SUM(J2422:J2436)</f>
        <v>24003103058.893196</v>
      </c>
      <c r="K2437" s="203">
        <f>SUM(K2422:K2436)</f>
        <v>1711240085.3938808</v>
      </c>
      <c r="L2437" s="203">
        <f>SUM(L2422:L2436)</f>
        <v>69292624.148295313</v>
      </c>
      <c r="M2437" s="203">
        <f>SUM(M2422:M2436)</f>
        <v>1780532709.5421762</v>
      </c>
      <c r="O2437" s="134"/>
      <c r="P2437" s="134"/>
      <c r="Q2437" s="134"/>
      <c r="R2437" s="134"/>
      <c r="S2437" s="134"/>
      <c r="T2437" s="134"/>
      <c r="U2437" s="134"/>
      <c r="V2437" s="134"/>
      <c r="W2437" s="134"/>
      <c r="X2437" s="134"/>
      <c r="Y2437" s="134"/>
      <c r="Z2437" s="134"/>
      <c r="AA2437" s="134"/>
    </row>
    <row r="2438" spans="1:27" ht="11.65" customHeight="1" thickTop="1" x14ac:dyDescent="0.2">
      <c r="A2438" s="138">
        <f t="shared" ca="1" si="191"/>
        <v>2057</v>
      </c>
      <c r="C2438" s="184">
        <v>105</v>
      </c>
      <c r="D2438" s="84" t="s">
        <v>570</v>
      </c>
      <c r="H2438" s="151"/>
      <c r="I2438" s="88"/>
      <c r="J2438" s="88"/>
      <c r="K2438" s="88"/>
      <c r="L2438" s="88"/>
      <c r="M2438" s="88"/>
      <c r="O2438" s="134"/>
      <c r="P2438" s="134"/>
      <c r="Q2438" s="134"/>
      <c r="R2438" s="134"/>
      <c r="S2438" s="134"/>
      <c r="T2438" s="134"/>
      <c r="U2438" s="134"/>
      <c r="V2438" s="134"/>
      <c r="W2438" s="134"/>
      <c r="X2438" s="134"/>
      <c r="Y2438" s="134"/>
      <c r="Z2438" s="134"/>
      <c r="AA2438" s="134"/>
    </row>
    <row r="2439" spans="1:27" ht="11.65" customHeight="1" x14ac:dyDescent="0.2">
      <c r="A2439" s="138">
        <f t="shared" ca="1" si="191"/>
        <v>2058</v>
      </c>
      <c r="C2439" s="184"/>
      <c r="F2439" s="184" t="str">
        <f>+[1]Function!F2421</f>
        <v>DPW</v>
      </c>
      <c r="G2439" s="84" t="str">
        <f>[1]UTCR!H2439</f>
        <v>S</v>
      </c>
      <c r="H2439" s="151"/>
      <c r="I2439" s="88">
        <f>IF(VLOOKUP([1]Variables!$AN$3,[1]Variables!$AK$3:$AM$14,3)=2,[1]UTCR!J2439,[1]UTCR!AF2439)</f>
        <v>9785292.1500000004</v>
      </c>
      <c r="J2439" s="88">
        <f t="shared" ref="J2439:J2444" si="198">I2439-K2439</f>
        <v>9785292.1500000004</v>
      </c>
      <c r="K2439" s="185">
        <f>IF([1]Variables!$AN$3=12,IF(VLOOKUP([1]Variables!$AN$3,[1]Variables!$AK$3:$AM$14,3)=2,INDEX([1]UTCR!K2439:U2439,1,5)+INDEX([1]UTCR!K2439:U2439,1,8),INDEX([1]UTCR!AG2439:AQ2439,1,5)+INDEX([1]UTCR!AG2439:AQ2439,1,8)),IF(VLOOKUP([1]Variables!$AN$3,[1]Variables!$AK$3:$AM$14,3)=2,INDEX([1]UTCR!K2439:U2439,1,[1]Variables!$AN$3),INDEX([1]UTCR!AG2439:AQ2439,1,[1]Variables!$AN$3)))</f>
        <v>0</v>
      </c>
      <c r="L2439" s="88">
        <f t="shared" ref="L2439:L2444" si="199">M2439-K2439</f>
        <v>0</v>
      </c>
      <c r="M2439" s="88">
        <f>IF([1]Variables!$AN$3=12,INDEX([1]NRO!J2439:T2439,1,5)+INDEX([1]NRO!J2439:T2439,1,8),INDEX([1]NRO!J2439:T2439,1,[1]Variables!$AN$3))</f>
        <v>0</v>
      </c>
      <c r="O2439" s="134"/>
      <c r="P2439" s="134"/>
      <c r="Q2439" s="134"/>
      <c r="R2439" s="134"/>
      <c r="S2439" s="134"/>
      <c r="T2439" s="134"/>
      <c r="U2439" s="134"/>
      <c r="V2439" s="134"/>
      <c r="W2439" s="134"/>
      <c r="X2439" s="134"/>
      <c r="Y2439" s="134"/>
      <c r="Z2439" s="134"/>
      <c r="AA2439" s="134"/>
    </row>
    <row r="2440" spans="1:27" ht="11.65" customHeight="1" x14ac:dyDescent="0.2">
      <c r="A2440" s="138">
        <f t="shared" ca="1" si="191"/>
        <v>2059</v>
      </c>
      <c r="C2440" s="184"/>
      <c r="F2440" s="184" t="str">
        <f>+[1]Function!F2422</f>
        <v>P</v>
      </c>
      <c r="G2440" s="84" t="str">
        <f>[1]UTCR!H2440</f>
        <v>SG</v>
      </c>
      <c r="H2440" s="151"/>
      <c r="I2440" s="88">
        <f>IF(VLOOKUP([1]Variables!$AN$3,[1]Variables!$AK$3:$AM$14,3)=2,[1]UTCR!J2440,[1]UTCR!AF2440)</f>
        <v>0</v>
      </c>
      <c r="J2440" s="88">
        <f t="shared" si="198"/>
        <v>0</v>
      </c>
      <c r="K2440" s="185">
        <f>IF([1]Variables!$AN$3=12,IF(VLOOKUP([1]Variables!$AN$3,[1]Variables!$AK$3:$AM$14,3)=2,INDEX([1]UTCR!K2440:U2440,1,5)+INDEX([1]UTCR!K2440:U2440,1,8),INDEX([1]UTCR!AG2440:AQ2440,1,5)+INDEX([1]UTCR!AG2440:AQ2440,1,8)),IF(VLOOKUP([1]Variables!$AN$3,[1]Variables!$AK$3:$AM$14,3)=2,INDEX([1]UTCR!K2440:U2440,1,[1]Variables!$AN$3),INDEX([1]UTCR!AG2440:AQ2440,1,[1]Variables!$AN$3)))</f>
        <v>0</v>
      </c>
      <c r="L2440" s="88">
        <f t="shared" si="199"/>
        <v>0</v>
      </c>
      <c r="M2440" s="88">
        <f>IF([1]Variables!$AN$3=12,INDEX([1]NRO!J2440:T2440,1,5)+INDEX([1]NRO!J2440:T2440,1,8),INDEX([1]NRO!J2440:T2440,1,[1]Variables!$AN$3))</f>
        <v>0</v>
      </c>
      <c r="O2440" s="134"/>
      <c r="P2440" s="134"/>
      <c r="Q2440" s="134"/>
      <c r="R2440" s="134"/>
      <c r="S2440" s="134"/>
      <c r="T2440" s="134"/>
      <c r="U2440" s="134"/>
      <c r="V2440" s="134"/>
      <c r="W2440" s="134"/>
      <c r="X2440" s="134"/>
      <c r="Y2440" s="134"/>
      <c r="Z2440" s="134"/>
      <c r="AA2440" s="134"/>
    </row>
    <row r="2441" spans="1:27" ht="11.65" customHeight="1" x14ac:dyDescent="0.2">
      <c r="A2441" s="138">
        <f t="shared" ca="1" si="191"/>
        <v>2060</v>
      </c>
      <c r="C2441" s="184"/>
      <c r="F2441" s="184" t="str">
        <f>+[1]Function!F2423</f>
        <v>T</v>
      </c>
      <c r="G2441" s="84" t="str">
        <f>[1]UTCR!H2441</f>
        <v>SG</v>
      </c>
      <c r="H2441" s="151"/>
      <c r="I2441" s="88">
        <f>IF(VLOOKUP([1]Variables!$AN$3,[1]Variables!$AK$3:$AM$14,3)=2,[1]UTCR!J2441,[1]UTCR!AF2441)</f>
        <v>0</v>
      </c>
      <c r="J2441" s="88">
        <f t="shared" si="198"/>
        <v>0</v>
      </c>
      <c r="K2441" s="185">
        <f>IF([1]Variables!$AN$3=12,IF(VLOOKUP([1]Variables!$AN$3,[1]Variables!$AK$3:$AM$14,3)=2,INDEX([1]UTCR!K2441:U2441,1,5)+INDEX([1]UTCR!K2441:U2441,1,8),INDEX([1]UTCR!AG2441:AQ2441,1,5)+INDEX([1]UTCR!AG2441:AQ2441,1,8)),IF(VLOOKUP([1]Variables!$AN$3,[1]Variables!$AK$3:$AM$14,3)=2,INDEX([1]UTCR!K2441:U2441,1,[1]Variables!$AN$3),INDEX([1]UTCR!AG2441:AQ2441,1,[1]Variables!$AN$3)))</f>
        <v>0</v>
      </c>
      <c r="L2441" s="88">
        <f t="shared" si="199"/>
        <v>0</v>
      </c>
      <c r="M2441" s="88">
        <f>IF([1]Variables!$AN$3=12,INDEX([1]NRO!J2441:T2441,1,5)+INDEX([1]NRO!J2441:T2441,1,8),INDEX([1]NRO!J2441:T2441,1,[1]Variables!$AN$3))</f>
        <v>0</v>
      </c>
      <c r="O2441" s="134"/>
      <c r="P2441" s="134"/>
      <c r="Q2441" s="134"/>
      <c r="R2441" s="134"/>
      <c r="S2441" s="134"/>
      <c r="T2441" s="134"/>
      <c r="U2441" s="134"/>
      <c r="V2441" s="134"/>
      <c r="W2441" s="134"/>
      <c r="X2441" s="134"/>
      <c r="Y2441" s="134"/>
      <c r="Z2441" s="134"/>
      <c r="AA2441" s="134"/>
    </row>
    <row r="2442" spans="1:27" ht="11.65" customHeight="1" x14ac:dyDescent="0.2">
      <c r="A2442" s="138">
        <f t="shared" ca="1" si="191"/>
        <v>2061</v>
      </c>
      <c r="C2442" s="184"/>
      <c r="F2442" s="184" t="str">
        <f>+[1]Function!F2424</f>
        <v>P</v>
      </c>
      <c r="G2442" s="84" t="str">
        <f>[1]UTCR!H2442</f>
        <v>SG</v>
      </c>
      <c r="H2442" s="151"/>
      <c r="I2442" s="88">
        <f>IF(VLOOKUP([1]Variables!$AN$3,[1]Variables!$AK$3:$AM$14,3)=2,[1]UTCR!J2442,[1]UTCR!AF2442)</f>
        <v>0</v>
      </c>
      <c r="J2442" s="88">
        <f t="shared" si="198"/>
        <v>0</v>
      </c>
      <c r="K2442" s="185">
        <f>IF([1]Variables!$AN$3=12,IF(VLOOKUP([1]Variables!$AN$3,[1]Variables!$AK$3:$AM$14,3)=2,INDEX([1]UTCR!K2442:U2442,1,5)+INDEX([1]UTCR!K2442:U2442,1,8),INDEX([1]UTCR!AG2442:AQ2442,1,5)+INDEX([1]UTCR!AG2442:AQ2442,1,8)),IF(VLOOKUP([1]Variables!$AN$3,[1]Variables!$AK$3:$AM$14,3)=2,INDEX([1]UTCR!K2442:U2442,1,[1]Variables!$AN$3),INDEX([1]UTCR!AG2442:AQ2442,1,[1]Variables!$AN$3)))</f>
        <v>0</v>
      </c>
      <c r="L2442" s="88">
        <f t="shared" si="199"/>
        <v>0</v>
      </c>
      <c r="M2442" s="88">
        <f>IF([1]Variables!$AN$3=12,INDEX([1]NRO!J2442:T2442,1,5)+INDEX([1]NRO!J2442:T2442,1,8),INDEX([1]NRO!J2442:T2442,1,[1]Variables!$AN$3))</f>
        <v>0</v>
      </c>
      <c r="O2442" s="134"/>
      <c r="P2442" s="134"/>
      <c r="Q2442" s="134"/>
      <c r="R2442" s="134"/>
      <c r="S2442" s="134"/>
      <c r="T2442" s="134"/>
      <c r="U2442" s="134"/>
      <c r="V2442" s="134"/>
      <c r="W2442" s="134"/>
      <c r="X2442" s="134"/>
      <c r="Y2442" s="134"/>
      <c r="Z2442" s="134"/>
      <c r="AA2442" s="134"/>
    </row>
    <row r="2443" spans="1:27" ht="11.65" customHeight="1" x14ac:dyDescent="0.2">
      <c r="A2443" s="138">
        <f t="shared" ca="1" si="191"/>
        <v>2062</v>
      </c>
      <c r="C2443" s="184"/>
      <c r="F2443" s="184" t="str">
        <f>+[1]Function!F2425</f>
        <v>P</v>
      </c>
      <c r="G2443" s="84" t="str">
        <f>[1]UTCR!H2443</f>
        <v>SE</v>
      </c>
      <c r="H2443" s="151"/>
      <c r="I2443" s="88">
        <f>IF(VLOOKUP([1]Variables!$AN$3,[1]Variables!$AK$3:$AM$14,3)=2,[1]UTCR!J2443,[1]UTCR!AF2443)</f>
        <v>5051831.9112499999</v>
      </c>
      <c r="J2443" s="88">
        <f t="shared" si="198"/>
        <v>4663848.3956905436</v>
      </c>
      <c r="K2443" s="185">
        <f>IF([1]Variables!$AN$3=12,IF(VLOOKUP([1]Variables!$AN$3,[1]Variables!$AK$3:$AM$14,3)=2,INDEX([1]UTCR!K2443:U2443,1,5)+INDEX([1]UTCR!K2443:U2443,1,8),INDEX([1]UTCR!AG2443:AQ2443,1,5)+INDEX([1]UTCR!AG2443:AQ2443,1,8)),IF(VLOOKUP([1]Variables!$AN$3,[1]Variables!$AK$3:$AM$14,3)=2,INDEX([1]UTCR!K2443:U2443,1,[1]Variables!$AN$3),INDEX([1]UTCR!AG2443:AQ2443,1,[1]Variables!$AN$3)))</f>
        <v>387983.51555945643</v>
      </c>
      <c r="L2443" s="88">
        <f t="shared" si="199"/>
        <v>0</v>
      </c>
      <c r="M2443" s="88">
        <f>IF([1]Variables!$AN$3=12,INDEX([1]NRO!J2443:T2443,1,5)+INDEX([1]NRO!J2443:T2443,1,8),INDEX([1]NRO!J2443:T2443,1,[1]Variables!$AN$3))</f>
        <v>387983.51555945643</v>
      </c>
      <c r="O2443" s="134"/>
      <c r="P2443" s="134"/>
      <c r="Q2443" s="134"/>
      <c r="R2443" s="134"/>
      <c r="S2443" s="134"/>
      <c r="T2443" s="134"/>
      <c r="U2443" s="134"/>
      <c r="V2443" s="134"/>
      <c r="W2443" s="134"/>
      <c r="X2443" s="134"/>
      <c r="Y2443" s="134"/>
      <c r="Z2443" s="134"/>
      <c r="AA2443" s="134"/>
    </row>
    <row r="2444" spans="1:27" ht="11.65" customHeight="1" x14ac:dyDescent="0.2">
      <c r="A2444" s="138">
        <f t="shared" ref="A2444:A2507" ca="1" si="200">OFFSET(A2444,-1,)+1</f>
        <v>2063</v>
      </c>
      <c r="C2444" s="184"/>
      <c r="F2444" s="184" t="str">
        <f>+[1]Function!F2426</f>
        <v>P</v>
      </c>
      <c r="G2444" s="84" t="str">
        <f>[1]UTCR!H2444</f>
        <v>SG</v>
      </c>
      <c r="H2444" s="151"/>
      <c r="I2444" s="88">
        <f>IF(VLOOKUP([1]Variables!$AN$3,[1]Variables!$AK$3:$AM$14,3)=2,[1]UTCR!J2444,[1]UTCR!AF2444)</f>
        <v>0</v>
      </c>
      <c r="J2444" s="88">
        <f t="shared" si="198"/>
        <v>0</v>
      </c>
      <c r="K2444" s="185">
        <f>IF([1]Variables!$AN$3=12,IF(VLOOKUP([1]Variables!$AN$3,[1]Variables!$AK$3:$AM$14,3)=2,INDEX([1]UTCR!K2444:U2444,1,5)+INDEX([1]UTCR!K2444:U2444,1,8),INDEX([1]UTCR!AG2444:AQ2444,1,5)+INDEX([1]UTCR!AG2444:AQ2444,1,8)),IF(VLOOKUP([1]Variables!$AN$3,[1]Variables!$AK$3:$AM$14,3)=2,INDEX([1]UTCR!K2444:U2444,1,[1]Variables!$AN$3),INDEX([1]UTCR!AG2444:AQ2444,1,[1]Variables!$AN$3)))</f>
        <v>0</v>
      </c>
      <c r="L2444" s="88">
        <f t="shared" si="199"/>
        <v>0</v>
      </c>
      <c r="M2444" s="88">
        <f>IF([1]Variables!$AN$3=12,INDEX([1]NRO!J2444:T2444,1,5)+INDEX([1]NRO!J2444:T2444,1,8),INDEX([1]NRO!J2444:T2444,1,[1]Variables!$AN$3))</f>
        <v>0</v>
      </c>
      <c r="O2444" s="134"/>
      <c r="P2444" s="134"/>
      <c r="Q2444" s="134"/>
      <c r="R2444" s="134"/>
      <c r="S2444" s="134"/>
      <c r="T2444" s="134"/>
      <c r="U2444" s="134"/>
      <c r="V2444" s="134"/>
      <c r="W2444" s="134"/>
      <c r="X2444" s="134"/>
      <c r="Y2444" s="134"/>
      <c r="Z2444" s="134"/>
      <c r="AA2444" s="134"/>
    </row>
    <row r="2445" spans="1:27" ht="11.65" customHeight="1" x14ac:dyDescent="0.2">
      <c r="A2445" s="138">
        <f t="shared" ca="1" si="200"/>
        <v>2064</v>
      </c>
      <c r="C2445" s="184"/>
      <c r="F2445" s="184" t="str">
        <f>+[1]Function!F2427</f>
        <v>P</v>
      </c>
      <c r="G2445" s="84" t="str">
        <f>[1]UTCR!H2445</f>
        <v>CAGW</v>
      </c>
      <c r="H2445" s="151"/>
      <c r="I2445" s="88">
        <f>IF(VLOOKUP([1]Variables!$AN$3,[1]Variables!$AK$3:$AM$14,3)=2,[1]UTCR!J2445,[1]UTCR!AF2445)</f>
        <v>162816.39624999999</v>
      </c>
      <c r="J2445" s="88">
        <f>I2445-K2445</f>
        <v>126076.7911248676</v>
      </c>
      <c r="K2445" s="185">
        <f>IF([1]Variables!$AN$3=12,IF(VLOOKUP([1]Variables!$AN$3,[1]Variables!$AK$3:$AM$14,3)=2,INDEX([1]UTCR!K2445:U2445,1,5)+INDEX([1]UTCR!K2445:U2445,1,8),INDEX([1]UTCR!AG2445:AQ2445,1,5)+INDEX([1]UTCR!AG2445:AQ2445,1,8)),IF(VLOOKUP([1]Variables!$AN$3,[1]Variables!$AK$3:$AM$14,3)=2,INDEX([1]UTCR!K2445:U2445,1,[1]Variables!$AN$3),INDEX([1]UTCR!AG2445:AQ2445,1,[1]Variables!$AN$3)))</f>
        <v>36739.605125132388</v>
      </c>
      <c r="L2445" s="88">
        <f>M2445-K2445</f>
        <v>0</v>
      </c>
      <c r="M2445" s="88">
        <f>IF([1]Variables!$AN$3=12,INDEX([1]NRO!J2445:T2445,1,5)+INDEX([1]NRO!J2445:T2445,1,8),INDEX([1]NRO!J2445:T2445,1,[1]Variables!$AN$3))</f>
        <v>36739.605125132388</v>
      </c>
      <c r="O2445" s="134"/>
      <c r="P2445" s="134"/>
      <c r="Q2445" s="134"/>
      <c r="R2445" s="134"/>
      <c r="S2445" s="134"/>
      <c r="T2445" s="134"/>
      <c r="U2445" s="134"/>
      <c r="V2445" s="134"/>
      <c r="W2445" s="134"/>
      <c r="X2445" s="134"/>
      <c r="Y2445" s="134"/>
      <c r="Z2445" s="134"/>
      <c r="AA2445" s="134"/>
    </row>
    <row r="2446" spans="1:27" ht="11.65" customHeight="1" x14ac:dyDescent="0.2">
      <c r="A2446" s="138">
        <f t="shared" ca="1" si="200"/>
        <v>2065</v>
      </c>
      <c r="C2446" s="184"/>
      <c r="F2446" s="184" t="str">
        <f>+[1]Function!F2428</f>
        <v>P</v>
      </c>
      <c r="G2446" s="84" t="str">
        <f>[1]UTCR!H2446</f>
        <v>CAGE</v>
      </c>
      <c r="H2446" s="151"/>
      <c r="I2446" s="88">
        <f>IF(VLOOKUP([1]Variables!$AN$3,[1]Variables!$AK$3:$AM$14,3)=2,[1]UTCR!J2446,[1]UTCR!AF2446)</f>
        <v>12427699.8729167</v>
      </c>
      <c r="J2446" s="88">
        <f>I2446-K2446</f>
        <v>12427699.8729167</v>
      </c>
      <c r="K2446" s="185">
        <f>IF([1]Variables!$AN$3=12,IF(VLOOKUP([1]Variables!$AN$3,[1]Variables!$AK$3:$AM$14,3)=2,INDEX([1]UTCR!K2446:U2446,1,5)+INDEX([1]UTCR!K2446:U2446,1,8),INDEX([1]UTCR!AG2446:AQ2446,1,5)+INDEX([1]UTCR!AG2446:AQ2446,1,8)),IF(VLOOKUP([1]Variables!$AN$3,[1]Variables!$AK$3:$AM$14,3)=2,INDEX([1]UTCR!K2446:U2446,1,[1]Variables!$AN$3),INDEX([1]UTCR!AG2446:AQ2446,1,[1]Variables!$AN$3)))</f>
        <v>0</v>
      </c>
      <c r="L2446" s="88">
        <f>M2446-K2446</f>
        <v>0</v>
      </c>
      <c r="M2446" s="88">
        <f>IF([1]Variables!$AN$3=12,INDEX([1]NRO!J2446:T2446,1,5)+INDEX([1]NRO!J2446:T2446,1,8),INDEX([1]NRO!J2446:T2446,1,[1]Variables!$AN$3))</f>
        <v>0</v>
      </c>
      <c r="O2446" s="134"/>
      <c r="P2446" s="134"/>
      <c r="Q2446" s="134"/>
      <c r="R2446" s="134"/>
      <c r="S2446" s="134"/>
      <c r="T2446" s="134"/>
      <c r="U2446" s="134"/>
      <c r="V2446" s="134"/>
      <c r="W2446" s="134"/>
      <c r="X2446" s="134"/>
      <c r="Y2446" s="134"/>
      <c r="Z2446" s="134"/>
      <c r="AA2446" s="134"/>
    </row>
    <row r="2447" spans="1:27" ht="11.65" customHeight="1" x14ac:dyDescent="0.2">
      <c r="A2447" s="138">
        <f t="shared" ca="1" si="200"/>
        <v>2066</v>
      </c>
      <c r="C2447" s="184"/>
      <c r="F2447" s="184" t="str">
        <f>+[1]Function!F2429</f>
        <v>P</v>
      </c>
      <c r="G2447" s="84" t="str">
        <f>[1]UTCR!H2447</f>
        <v>CAEW</v>
      </c>
      <c r="H2447" s="151"/>
      <c r="I2447" s="88">
        <f>IF(VLOOKUP([1]Variables!$AN$3,[1]Variables!$AK$3:$AM$14,3)=2,[1]UTCR!J2447,[1]UTCR!AF2447)</f>
        <v>0</v>
      </c>
      <c r="J2447" s="88">
        <f>I2447-K2447</f>
        <v>0</v>
      </c>
      <c r="K2447" s="185">
        <f>IF([1]Variables!$AN$3=12,IF(VLOOKUP([1]Variables!$AN$3,[1]Variables!$AK$3:$AM$14,3)=2,INDEX([1]UTCR!K2447:U2447,1,5)+INDEX([1]UTCR!K2447:U2447,1,8),INDEX([1]UTCR!AG2447:AQ2447,1,5)+INDEX([1]UTCR!AG2447:AQ2447,1,8)),IF(VLOOKUP([1]Variables!$AN$3,[1]Variables!$AK$3:$AM$14,3)=2,INDEX([1]UTCR!K2447:U2447,1,[1]Variables!$AN$3),INDEX([1]UTCR!AG2447:AQ2447,1,[1]Variables!$AN$3)))</f>
        <v>0</v>
      </c>
      <c r="L2447" s="88">
        <f>M2447-K2447</f>
        <v>0</v>
      </c>
      <c r="M2447" s="88">
        <f>IF([1]Variables!$AN$3=12,INDEX([1]NRO!J2447:T2447,1,5)+INDEX([1]NRO!J2447:T2447,1,8),INDEX([1]NRO!J2447:T2447,1,[1]Variables!$AN$3))</f>
        <v>0</v>
      </c>
      <c r="O2447" s="134"/>
      <c r="P2447" s="134"/>
      <c r="Q2447" s="134"/>
      <c r="R2447" s="134"/>
      <c r="S2447" s="134"/>
      <c r="T2447" s="134"/>
      <c r="U2447" s="134"/>
      <c r="V2447" s="134"/>
      <c r="W2447" s="134"/>
      <c r="X2447" s="134"/>
      <c r="Y2447" s="134"/>
      <c r="Z2447" s="134"/>
      <c r="AA2447" s="134"/>
    </row>
    <row r="2448" spans="1:27" ht="11.65" customHeight="1" x14ac:dyDescent="0.2">
      <c r="A2448" s="138">
        <f t="shared" ca="1" si="200"/>
        <v>2067</v>
      </c>
      <c r="C2448" s="184"/>
      <c r="F2448" s="184" t="str">
        <f>+[1]Function!F2430</f>
        <v>P</v>
      </c>
      <c r="G2448" s="84" t="str">
        <f>[1]UTCR!H2448</f>
        <v>CAEE</v>
      </c>
      <c r="H2448" s="151"/>
      <c r="I2448" s="88">
        <f>IF(VLOOKUP([1]Variables!$AN$3,[1]Variables!$AK$3:$AM$14,3)=2,[1]UTCR!J2448,[1]UTCR!AF2448)</f>
        <v>25301841.158333302</v>
      </c>
      <c r="J2448" s="88">
        <f>I2448-K2448</f>
        <v>25301841.158333302</v>
      </c>
      <c r="K2448" s="185">
        <f>IF([1]Variables!$AN$3=12,IF(VLOOKUP([1]Variables!$AN$3,[1]Variables!$AK$3:$AM$14,3)=2,INDEX([1]UTCR!K2448:U2448,1,5)+INDEX([1]UTCR!K2448:U2448,1,8),INDEX([1]UTCR!AG2448:AQ2448,1,5)+INDEX([1]UTCR!AG2448:AQ2448,1,8)),IF(VLOOKUP([1]Variables!$AN$3,[1]Variables!$AK$3:$AM$14,3)=2,INDEX([1]UTCR!K2448:U2448,1,[1]Variables!$AN$3),INDEX([1]UTCR!AG2448:AQ2448,1,[1]Variables!$AN$3)))</f>
        <v>0</v>
      </c>
      <c r="L2448" s="88">
        <f>M2448-K2448</f>
        <v>0</v>
      </c>
      <c r="M2448" s="88">
        <f>IF([1]Variables!$AN$3=12,INDEX([1]NRO!J2448:T2448,1,5)+INDEX([1]NRO!J2448:T2448,1,8),INDEX([1]NRO!J2448:T2448,1,[1]Variables!$AN$3))</f>
        <v>0</v>
      </c>
      <c r="O2448" s="134"/>
      <c r="P2448" s="134"/>
      <c r="Q2448" s="134"/>
      <c r="R2448" s="134"/>
      <c r="S2448" s="134"/>
      <c r="T2448" s="134"/>
      <c r="U2448" s="134"/>
      <c r="V2448" s="134"/>
      <c r="W2448" s="134"/>
      <c r="X2448" s="134"/>
      <c r="Y2448" s="134"/>
      <c r="Z2448" s="134"/>
      <c r="AA2448" s="134"/>
    </row>
    <row r="2449" spans="1:27" ht="11.65" customHeight="1" thickBot="1" x14ac:dyDescent="0.25">
      <c r="A2449" s="138">
        <f t="shared" ca="1" si="200"/>
        <v>2068</v>
      </c>
      <c r="C2449" s="189" t="s">
        <v>571</v>
      </c>
      <c r="H2449" s="151" t="s">
        <v>572</v>
      </c>
      <c r="I2449" s="203">
        <f>SUBTOTAL(9,I2439:I2448)</f>
        <v>52729481.488750003</v>
      </c>
      <c r="J2449" s="203">
        <f>SUBTOTAL(9,J2439:J2448)</f>
        <v>52304758.368065417</v>
      </c>
      <c r="K2449" s="203">
        <f>SUBTOTAL(9,K2439:K2448)</f>
        <v>424723.12068458879</v>
      </c>
      <c r="L2449" s="203">
        <f>SUBTOTAL(9,L2439:L2448)</f>
        <v>0</v>
      </c>
      <c r="M2449" s="203">
        <f>SUBTOTAL(9,M2439:M2448)</f>
        <v>424723.12068458879</v>
      </c>
      <c r="O2449" s="134"/>
      <c r="P2449" s="134"/>
      <c r="Q2449" s="134"/>
      <c r="R2449" s="134"/>
      <c r="S2449" s="134"/>
      <c r="T2449" s="134"/>
      <c r="U2449" s="134"/>
      <c r="V2449" s="134"/>
      <c r="W2449" s="134"/>
      <c r="X2449" s="134"/>
      <c r="Y2449" s="134"/>
      <c r="Z2449" s="134"/>
      <c r="AA2449" s="134"/>
    </row>
    <row r="2450" spans="1:27" ht="11.65" customHeight="1" thickTop="1" x14ac:dyDescent="0.2">
      <c r="A2450" s="138">
        <f t="shared" ca="1" si="200"/>
        <v>2069</v>
      </c>
      <c r="C2450" s="184"/>
      <c r="H2450" s="151"/>
      <c r="I2450" s="88"/>
      <c r="J2450" s="88"/>
      <c r="K2450" s="88"/>
      <c r="L2450" s="88"/>
      <c r="M2450" s="88"/>
      <c r="O2450" s="134"/>
      <c r="P2450" s="134"/>
      <c r="Q2450" s="134"/>
      <c r="R2450" s="134"/>
      <c r="S2450" s="134"/>
      <c r="T2450" s="134"/>
      <c r="U2450" s="134"/>
      <c r="V2450" s="134"/>
      <c r="W2450" s="134"/>
      <c r="X2450" s="134"/>
      <c r="Y2450" s="134"/>
      <c r="Z2450" s="134"/>
      <c r="AA2450" s="134"/>
    </row>
    <row r="2451" spans="1:27" ht="11.65" customHeight="1" x14ac:dyDescent="0.2">
      <c r="A2451" s="138">
        <f t="shared" ca="1" si="200"/>
        <v>2070</v>
      </c>
      <c r="C2451" s="184">
        <v>114</v>
      </c>
      <c r="D2451" s="84" t="s">
        <v>573</v>
      </c>
      <c r="H2451" s="151"/>
      <c r="I2451" s="88"/>
      <c r="J2451" s="88"/>
      <c r="K2451" s="88"/>
      <c r="L2451" s="88"/>
      <c r="M2451" s="88"/>
      <c r="O2451" s="134"/>
      <c r="P2451" s="134"/>
      <c r="Q2451" s="134"/>
      <c r="R2451" s="134"/>
      <c r="S2451" s="134"/>
      <c r="T2451" s="134"/>
      <c r="U2451" s="134"/>
      <c r="V2451" s="134"/>
      <c r="W2451" s="134"/>
      <c r="X2451" s="134"/>
      <c r="Y2451" s="134"/>
      <c r="Z2451" s="134"/>
      <c r="AA2451" s="134"/>
    </row>
    <row r="2452" spans="1:27" ht="11.65" customHeight="1" x14ac:dyDescent="0.2">
      <c r="A2452" s="138">
        <f t="shared" ca="1" si="200"/>
        <v>2071</v>
      </c>
      <c r="C2452" s="184"/>
      <c r="F2452" s="184" t="str">
        <f>+[1]Function!F2434</f>
        <v>P</v>
      </c>
      <c r="G2452" s="84" t="str">
        <f>[1]UTCR!H2452</f>
        <v>S</v>
      </c>
      <c r="H2452" s="151"/>
      <c r="I2452" s="88">
        <f>IF(VLOOKUP([1]Variables!$AN$3,[1]Variables!$AK$3:$AM$14,3)=2,[1]UTCR!J2452,[1]UTCR!AF2452)</f>
        <v>0</v>
      </c>
      <c r="J2452" s="88">
        <f>I2452-K2452</f>
        <v>0</v>
      </c>
      <c r="K2452" s="185">
        <f>IF([1]Variables!$AN$3=12,IF(VLOOKUP([1]Variables!$AN$3,[1]Variables!$AK$3:$AM$14,3)=2,INDEX([1]UTCR!K2452:U2452,1,5)+INDEX([1]UTCR!K2452:U2452,1,8),INDEX([1]UTCR!AG2452:AQ2452,1,5)+INDEX([1]UTCR!AG2452:AQ2452,1,8)),IF(VLOOKUP([1]Variables!$AN$3,[1]Variables!$AK$3:$AM$14,3)=2,INDEX([1]UTCR!K2452:U2452,1,[1]Variables!$AN$3),INDEX([1]UTCR!AG2452:AQ2452,1,[1]Variables!$AN$3)))</f>
        <v>0</v>
      </c>
      <c r="L2452" s="88">
        <f>M2452-K2452</f>
        <v>0</v>
      </c>
      <c r="M2452" s="88">
        <f>IF([1]Variables!$AN$3=12,INDEX([1]NRO!J2452:T2452,1,5)+INDEX([1]NRO!J2452:T2452,1,8),INDEX([1]NRO!J2452:T2452,1,[1]Variables!$AN$3))</f>
        <v>0</v>
      </c>
      <c r="O2452" s="134"/>
      <c r="P2452" s="134"/>
      <c r="Q2452" s="134"/>
      <c r="R2452" s="134"/>
      <c r="S2452" s="134"/>
      <c r="T2452" s="134"/>
      <c r="U2452" s="134"/>
      <c r="V2452" s="134"/>
      <c r="W2452" s="134"/>
      <c r="X2452" s="134"/>
      <c r="Y2452" s="134"/>
      <c r="Z2452" s="134"/>
      <c r="AA2452" s="134"/>
    </row>
    <row r="2453" spans="1:27" ht="11.65" customHeight="1" x14ac:dyDescent="0.2">
      <c r="A2453" s="138">
        <f t="shared" ca="1" si="200"/>
        <v>2072</v>
      </c>
      <c r="C2453" s="184"/>
      <c r="F2453" s="184" t="str">
        <f>+[1]Function!F2435</f>
        <v>P</v>
      </c>
      <c r="G2453" s="84" t="str">
        <f>[1]UTCR!H2453</f>
        <v>SG</v>
      </c>
      <c r="H2453" s="151"/>
      <c r="I2453" s="88">
        <f>IF(VLOOKUP([1]Variables!$AN$3,[1]Variables!$AK$3:$AM$14,3)=2,[1]UTCR!J2453,[1]UTCR!AF2453)</f>
        <v>0</v>
      </c>
      <c r="J2453" s="88">
        <f>I2453-K2453</f>
        <v>0</v>
      </c>
      <c r="K2453" s="185">
        <f>IF([1]Variables!$AN$3=12,IF(VLOOKUP([1]Variables!$AN$3,[1]Variables!$AK$3:$AM$14,3)=2,INDEX([1]UTCR!K2453:U2453,1,5)+INDEX([1]UTCR!K2453:U2453,1,8),INDEX([1]UTCR!AG2453:AQ2453,1,5)+INDEX([1]UTCR!AG2453:AQ2453,1,8)),IF(VLOOKUP([1]Variables!$AN$3,[1]Variables!$AK$3:$AM$14,3)=2,INDEX([1]UTCR!K2453:U2453,1,[1]Variables!$AN$3),INDEX([1]UTCR!AG2453:AQ2453,1,[1]Variables!$AN$3)))</f>
        <v>0</v>
      </c>
      <c r="L2453" s="88">
        <f>M2453-K2453</f>
        <v>0</v>
      </c>
      <c r="M2453" s="88">
        <f>IF([1]Variables!$AN$3=12,INDEX([1]NRO!J2453:T2453,1,5)+INDEX([1]NRO!J2453:T2453,1,8),INDEX([1]NRO!J2453:T2453,1,[1]Variables!$AN$3))</f>
        <v>0</v>
      </c>
      <c r="O2453" s="134"/>
      <c r="P2453" s="134"/>
      <c r="Q2453" s="134"/>
      <c r="R2453" s="134"/>
      <c r="S2453" s="134"/>
      <c r="T2453" s="134"/>
      <c r="U2453" s="134"/>
      <c r="V2453" s="134"/>
      <c r="W2453" s="134"/>
      <c r="X2453" s="134"/>
      <c r="Y2453" s="134"/>
      <c r="Z2453" s="134"/>
      <c r="AA2453" s="134"/>
    </row>
    <row r="2454" spans="1:27" ht="11.65" customHeight="1" x14ac:dyDescent="0.2">
      <c r="A2454" s="138">
        <f t="shared" ca="1" si="200"/>
        <v>2073</v>
      </c>
      <c r="C2454" s="184"/>
      <c r="F2454" s="184" t="str">
        <f>+[1]Function!F2436</f>
        <v>P</v>
      </c>
      <c r="G2454" s="84" t="str">
        <f>[1]UTCR!H2454</f>
        <v>CAGW</v>
      </c>
      <c r="H2454" s="151"/>
      <c r="I2454" s="88">
        <f>IF(VLOOKUP([1]Variables!$AN$3,[1]Variables!$AK$3:$AM$14,3)=2,[1]UTCR!J2454,[1]UTCR!AF2454)</f>
        <v>0</v>
      </c>
      <c r="J2454" s="88">
        <f>I2454-K2454</f>
        <v>0</v>
      </c>
      <c r="K2454" s="185">
        <f>IF([1]Variables!$AN$3=12,IF(VLOOKUP([1]Variables!$AN$3,[1]Variables!$AK$3:$AM$14,3)=2,INDEX([1]UTCR!K2454:U2454,1,5)+INDEX([1]UTCR!K2454:U2454,1,8),INDEX([1]UTCR!AG2454:AQ2454,1,5)+INDEX([1]UTCR!AG2454:AQ2454,1,8)),IF(VLOOKUP([1]Variables!$AN$3,[1]Variables!$AK$3:$AM$14,3)=2,INDEX([1]UTCR!K2454:U2454,1,[1]Variables!$AN$3),INDEX([1]UTCR!AG2454:AQ2454,1,[1]Variables!$AN$3)))</f>
        <v>0</v>
      </c>
      <c r="L2454" s="88">
        <f>M2454-K2454</f>
        <v>0</v>
      </c>
      <c r="M2454" s="88">
        <f>IF([1]Variables!$AN$3=12,INDEX([1]NRO!J2454:T2454,1,5)+INDEX([1]NRO!J2454:T2454,1,8),INDEX([1]NRO!J2454:T2454,1,[1]Variables!$AN$3))</f>
        <v>0</v>
      </c>
      <c r="O2454" s="134"/>
      <c r="P2454" s="134"/>
      <c r="Q2454" s="134"/>
      <c r="R2454" s="134"/>
      <c r="S2454" s="134"/>
      <c r="T2454" s="134"/>
      <c r="U2454" s="134"/>
      <c r="V2454" s="134"/>
      <c r="W2454" s="134"/>
      <c r="X2454" s="134"/>
      <c r="Y2454" s="134"/>
      <c r="Z2454" s="134"/>
      <c r="AA2454" s="134"/>
    </row>
    <row r="2455" spans="1:27" ht="11.65" customHeight="1" x14ac:dyDescent="0.2">
      <c r="A2455" s="138">
        <f t="shared" ca="1" si="200"/>
        <v>2074</v>
      </c>
      <c r="C2455" s="184"/>
      <c r="F2455" s="184" t="str">
        <f>+[1]Function!F2437</f>
        <v>P</v>
      </c>
      <c r="G2455" s="84" t="str">
        <f>[1]UTCR!H2455</f>
        <v>CAGE</v>
      </c>
      <c r="H2455" s="151"/>
      <c r="I2455" s="88">
        <f>IF(VLOOKUP([1]Variables!$AN$3,[1]Variables!$AK$3:$AM$14,3)=2,[1]UTCR!J2455,[1]UTCR!AF2455)</f>
        <v>143589961.83166701</v>
      </c>
      <c r="J2455" s="88">
        <f>I2455-K2455</f>
        <v>143589961.83166701</v>
      </c>
      <c r="K2455" s="185">
        <f>IF([1]Variables!$AN$3=12,IF(VLOOKUP([1]Variables!$AN$3,[1]Variables!$AK$3:$AM$14,3)=2,INDEX([1]UTCR!K2455:U2455,1,5)+INDEX([1]UTCR!K2455:U2455,1,8),INDEX([1]UTCR!AG2455:AQ2455,1,5)+INDEX([1]UTCR!AG2455:AQ2455,1,8)),IF(VLOOKUP([1]Variables!$AN$3,[1]Variables!$AK$3:$AM$14,3)=2,INDEX([1]UTCR!K2455:U2455,1,[1]Variables!$AN$3),INDEX([1]UTCR!AG2455:AQ2455,1,[1]Variables!$AN$3)))</f>
        <v>0</v>
      </c>
      <c r="L2455" s="88">
        <f>M2455-K2455</f>
        <v>0</v>
      </c>
      <c r="M2455" s="88">
        <f>IF([1]Variables!$AN$3=12,INDEX([1]NRO!J2455:T2455,1,5)+INDEX([1]NRO!J2455:T2455,1,8),INDEX([1]NRO!J2455:T2455,1,[1]Variables!$AN$3))</f>
        <v>0</v>
      </c>
      <c r="O2455" s="134"/>
      <c r="P2455" s="134"/>
      <c r="Q2455" s="134"/>
      <c r="R2455" s="134"/>
      <c r="S2455" s="134"/>
      <c r="T2455" s="134"/>
      <c r="U2455" s="134"/>
      <c r="V2455" s="134"/>
      <c r="W2455" s="134"/>
      <c r="X2455" s="134"/>
      <c r="Y2455" s="134"/>
      <c r="Z2455" s="134"/>
      <c r="AA2455" s="134"/>
    </row>
    <row r="2456" spans="1:27" ht="11.65" customHeight="1" x14ac:dyDescent="0.2">
      <c r="A2456" s="138">
        <f t="shared" ca="1" si="200"/>
        <v>2075</v>
      </c>
      <c r="C2456" s="184"/>
      <c r="F2456" s="184" t="str">
        <f>+[1]Function!F2438</f>
        <v>P</v>
      </c>
      <c r="G2456" s="84" t="str">
        <f>[1]UTCR!H2456</f>
        <v>DGP</v>
      </c>
      <c r="H2456" s="151"/>
      <c r="I2456" s="88">
        <f>IF(VLOOKUP([1]Variables!$AN$3,[1]Variables!$AK$3:$AM$14,3)=2,[1]UTCR!J2456,[1]UTCR!AF2456)</f>
        <v>0</v>
      </c>
      <c r="J2456" s="88">
        <f>I2456-K2456</f>
        <v>0</v>
      </c>
      <c r="K2456" s="185">
        <f>IF([1]Variables!$AN$3=12,IF(VLOOKUP([1]Variables!$AN$3,[1]Variables!$AK$3:$AM$14,3)=2,INDEX([1]UTCR!K2456:U2456,1,5)+INDEX([1]UTCR!K2456:U2456,1,8),INDEX([1]UTCR!AG2456:AQ2456,1,5)+INDEX([1]UTCR!AG2456:AQ2456,1,8)),IF(VLOOKUP([1]Variables!$AN$3,[1]Variables!$AK$3:$AM$14,3)=2,INDEX([1]UTCR!K2456:U2456,1,[1]Variables!$AN$3),INDEX([1]UTCR!AG2456:AQ2456,1,[1]Variables!$AN$3)))</f>
        <v>0</v>
      </c>
      <c r="L2456" s="88">
        <f>M2456-K2456</f>
        <v>0</v>
      </c>
      <c r="M2456" s="88">
        <f>IF([1]Variables!$AN$3=12,INDEX([1]NRO!J2456:T2456,1,5)+INDEX([1]NRO!J2456:T2456,1,8),INDEX([1]NRO!J2456:T2456,1,[1]Variables!$AN$3))</f>
        <v>0</v>
      </c>
      <c r="O2456" s="134"/>
      <c r="P2456" s="134"/>
      <c r="Q2456" s="134"/>
      <c r="R2456" s="134"/>
      <c r="S2456" s="134"/>
      <c r="T2456" s="134"/>
      <c r="U2456" s="134"/>
      <c r="V2456" s="134"/>
      <c r="W2456" s="134"/>
      <c r="X2456" s="134"/>
      <c r="Y2456" s="134"/>
      <c r="Z2456" s="134"/>
      <c r="AA2456" s="134"/>
    </row>
    <row r="2457" spans="1:27" ht="11.65" customHeight="1" thickBot="1" x14ac:dyDescent="0.25">
      <c r="A2457" s="138">
        <f t="shared" ca="1" si="200"/>
        <v>2076</v>
      </c>
      <c r="C2457" s="189" t="s">
        <v>574</v>
      </c>
      <c r="H2457" s="151" t="s">
        <v>575</v>
      </c>
      <c r="I2457" s="203">
        <f>SUBTOTAL(9,I2452:I2456)</f>
        <v>143589961.83166701</v>
      </c>
      <c r="J2457" s="203">
        <f>SUBTOTAL(9,J2452:J2456)</f>
        <v>143589961.83166701</v>
      </c>
      <c r="K2457" s="203">
        <f>SUBTOTAL(9,K2452:K2456)</f>
        <v>0</v>
      </c>
      <c r="L2457" s="203">
        <f>SUBTOTAL(9,L2452:L2456)</f>
        <v>0</v>
      </c>
      <c r="M2457" s="203">
        <f>SUBTOTAL(9,M2452:M2456)</f>
        <v>0</v>
      </c>
      <c r="O2457" s="134"/>
      <c r="P2457" s="134"/>
      <c r="Q2457" s="134"/>
      <c r="R2457" s="134"/>
      <c r="S2457" s="134"/>
      <c r="T2457" s="134"/>
      <c r="U2457" s="134"/>
      <c r="V2457" s="134"/>
      <c r="W2457" s="134"/>
      <c r="X2457" s="134"/>
      <c r="Y2457" s="134"/>
      <c r="Z2457" s="134"/>
      <c r="AA2457" s="134"/>
    </row>
    <row r="2458" spans="1:27" ht="11.65" customHeight="1" thickTop="1" x14ac:dyDescent="0.2">
      <c r="A2458" s="138">
        <f t="shared" ca="1" si="200"/>
        <v>2077</v>
      </c>
      <c r="C2458" s="184"/>
      <c r="H2458" s="151"/>
      <c r="I2458" s="88"/>
      <c r="J2458" s="88"/>
      <c r="K2458" s="88"/>
      <c r="L2458" s="88"/>
      <c r="M2458" s="88"/>
      <c r="O2458" s="134"/>
      <c r="P2458" s="134"/>
      <c r="Q2458" s="134"/>
      <c r="R2458" s="134"/>
      <c r="S2458" s="134"/>
      <c r="T2458" s="134"/>
      <c r="U2458" s="134"/>
      <c r="V2458" s="134"/>
      <c r="W2458" s="134"/>
      <c r="X2458" s="134"/>
      <c r="Y2458" s="134"/>
      <c r="Z2458" s="134"/>
      <c r="AA2458" s="134"/>
    </row>
    <row r="2459" spans="1:27" ht="11.65" customHeight="1" x14ac:dyDescent="0.2">
      <c r="A2459" s="138">
        <f t="shared" ca="1" si="200"/>
        <v>2078</v>
      </c>
      <c r="C2459" s="184">
        <v>115</v>
      </c>
      <c r="D2459" s="84" t="s">
        <v>576</v>
      </c>
      <c r="H2459" s="151"/>
      <c r="I2459" s="88"/>
      <c r="J2459" s="88"/>
      <c r="K2459" s="88"/>
      <c r="L2459" s="88"/>
      <c r="M2459" s="88"/>
      <c r="O2459" s="134"/>
      <c r="P2459" s="134"/>
      <c r="Q2459" s="134"/>
      <c r="R2459" s="134"/>
      <c r="S2459" s="134"/>
      <c r="T2459" s="134"/>
      <c r="U2459" s="134"/>
      <c r="V2459" s="134"/>
      <c r="W2459" s="134"/>
      <c r="X2459" s="134"/>
      <c r="Y2459" s="134"/>
      <c r="Z2459" s="134"/>
      <c r="AA2459" s="134"/>
    </row>
    <row r="2460" spans="1:27" ht="11.65" customHeight="1" x14ac:dyDescent="0.2">
      <c r="A2460" s="138">
        <f t="shared" ca="1" si="200"/>
        <v>2079</v>
      </c>
      <c r="C2460" s="184"/>
      <c r="F2460" s="184" t="str">
        <f>+[1]Function!F2442</f>
        <v>P</v>
      </c>
      <c r="G2460" s="84" t="str">
        <f>[1]UTCR!H2460</f>
        <v>S</v>
      </c>
      <c r="H2460" s="151"/>
      <c r="I2460" s="88">
        <f>IF(VLOOKUP([1]Variables!$AN$3,[1]Variables!$AK$3:$AM$14,3)=2,[1]UTCR!J2460,[1]UTCR!AF2460)</f>
        <v>0</v>
      </c>
      <c r="J2460" s="88">
        <f>I2460-K2460</f>
        <v>0</v>
      </c>
      <c r="K2460" s="185">
        <f>IF([1]Variables!$AN$3=12,IF(VLOOKUP([1]Variables!$AN$3,[1]Variables!$AK$3:$AM$14,3)=2,INDEX([1]UTCR!K2460:U2460,1,5)+INDEX([1]UTCR!K2460:U2460,1,8),INDEX([1]UTCR!AG2460:AQ2460,1,5)+INDEX([1]UTCR!AG2460:AQ2460,1,8)),IF(VLOOKUP([1]Variables!$AN$3,[1]Variables!$AK$3:$AM$14,3)=2,INDEX([1]UTCR!K2460:U2460,1,[1]Variables!$AN$3),INDEX([1]UTCR!AG2460:AQ2460,1,[1]Variables!$AN$3)))</f>
        <v>0</v>
      </c>
      <c r="L2460" s="88">
        <f>M2460-K2460</f>
        <v>0</v>
      </c>
      <c r="M2460" s="88">
        <f>IF([1]Variables!$AN$3=12,INDEX([1]NRO!J2460:T2460,1,5)+INDEX([1]NRO!J2460:T2460,1,8),INDEX([1]NRO!J2460:T2460,1,[1]Variables!$AN$3))</f>
        <v>0</v>
      </c>
      <c r="O2460" s="134"/>
      <c r="P2460" s="134"/>
      <c r="Q2460" s="134"/>
      <c r="R2460" s="134"/>
      <c r="S2460" s="134"/>
      <c r="T2460" s="134"/>
      <c r="U2460" s="134"/>
      <c r="V2460" s="134"/>
      <c r="W2460" s="134"/>
      <c r="X2460" s="134"/>
      <c r="Y2460" s="134"/>
      <c r="Z2460" s="134"/>
      <c r="AA2460" s="134"/>
    </row>
    <row r="2461" spans="1:27" ht="11.65" customHeight="1" x14ac:dyDescent="0.2">
      <c r="A2461" s="138">
        <f t="shared" ca="1" si="200"/>
        <v>2080</v>
      </c>
      <c r="C2461" s="184"/>
      <c r="F2461" s="184" t="str">
        <f>+[1]Function!F2443</f>
        <v>P</v>
      </c>
      <c r="G2461" s="84" t="str">
        <f>[1]UTCR!H2461</f>
        <v>SG</v>
      </c>
      <c r="H2461" s="151"/>
      <c r="I2461" s="88">
        <f>IF(VLOOKUP([1]Variables!$AN$3,[1]Variables!$AK$3:$AM$14,3)=2,[1]UTCR!J2461,[1]UTCR!AF2461)</f>
        <v>0</v>
      </c>
      <c r="J2461" s="88">
        <f>I2461-K2461</f>
        <v>0</v>
      </c>
      <c r="K2461" s="185">
        <f>IF([1]Variables!$AN$3=12,IF(VLOOKUP([1]Variables!$AN$3,[1]Variables!$AK$3:$AM$14,3)=2,INDEX([1]UTCR!K2461:U2461,1,5)+INDEX([1]UTCR!K2461:U2461,1,8),INDEX([1]UTCR!AG2461:AQ2461,1,5)+INDEX([1]UTCR!AG2461:AQ2461,1,8)),IF(VLOOKUP([1]Variables!$AN$3,[1]Variables!$AK$3:$AM$14,3)=2,INDEX([1]UTCR!K2461:U2461,1,[1]Variables!$AN$3),INDEX([1]UTCR!AG2461:AQ2461,1,[1]Variables!$AN$3)))</f>
        <v>0</v>
      </c>
      <c r="L2461" s="88">
        <f>M2461-K2461</f>
        <v>0</v>
      </c>
      <c r="M2461" s="88">
        <f>IF([1]Variables!$AN$3=12,INDEX([1]NRO!J2461:T2461,1,5)+INDEX([1]NRO!J2461:T2461,1,8),INDEX([1]NRO!J2461:T2461,1,[1]Variables!$AN$3))</f>
        <v>0</v>
      </c>
      <c r="O2461" s="134"/>
      <c r="P2461" s="134"/>
      <c r="Q2461" s="134"/>
      <c r="R2461" s="134"/>
      <c r="S2461" s="134"/>
      <c r="T2461" s="134"/>
      <c r="U2461" s="134"/>
      <c r="V2461" s="134"/>
      <c r="W2461" s="134"/>
      <c r="X2461" s="134"/>
      <c r="Y2461" s="134"/>
      <c r="Z2461" s="134"/>
      <c r="AA2461" s="134"/>
    </row>
    <row r="2462" spans="1:27" ht="11.65" customHeight="1" x14ac:dyDescent="0.2">
      <c r="A2462" s="138">
        <f t="shared" ca="1" si="200"/>
        <v>2081</v>
      </c>
      <c r="C2462" s="184"/>
      <c r="F2462" s="184" t="str">
        <f>+[1]Function!F2444</f>
        <v>P</v>
      </c>
      <c r="G2462" s="84" t="str">
        <f>[1]UTCR!H2462</f>
        <v>CAGW</v>
      </c>
      <c r="H2462" s="151"/>
      <c r="I2462" s="88">
        <f>IF(VLOOKUP([1]Variables!$AN$3,[1]Variables!$AK$3:$AM$14,3)=2,[1]UTCR!J2462,[1]UTCR!AF2462)</f>
        <v>0</v>
      </c>
      <c r="J2462" s="88">
        <f>I2462-K2462</f>
        <v>0</v>
      </c>
      <c r="K2462" s="185">
        <f>IF([1]Variables!$AN$3=12,IF(VLOOKUP([1]Variables!$AN$3,[1]Variables!$AK$3:$AM$14,3)=2,INDEX([1]UTCR!K2462:U2462,1,5)+INDEX([1]UTCR!K2462:U2462,1,8),INDEX([1]UTCR!AG2462:AQ2462,1,5)+INDEX([1]UTCR!AG2462:AQ2462,1,8)),IF(VLOOKUP([1]Variables!$AN$3,[1]Variables!$AK$3:$AM$14,3)=2,INDEX([1]UTCR!K2462:U2462,1,[1]Variables!$AN$3),INDEX([1]UTCR!AG2462:AQ2462,1,[1]Variables!$AN$3)))</f>
        <v>0</v>
      </c>
      <c r="L2462" s="88">
        <f>M2462-K2462</f>
        <v>0</v>
      </c>
      <c r="M2462" s="88">
        <f>IF([1]Variables!$AN$3=12,INDEX([1]NRO!J2462:T2462,1,5)+INDEX([1]NRO!J2462:T2462,1,8),INDEX([1]NRO!J2462:T2462,1,[1]Variables!$AN$3))</f>
        <v>0</v>
      </c>
      <c r="O2462" s="134"/>
      <c r="P2462" s="134"/>
      <c r="Q2462" s="134"/>
      <c r="R2462" s="134"/>
      <c r="S2462" s="134"/>
      <c r="T2462" s="134"/>
      <c r="U2462" s="134"/>
      <c r="V2462" s="134"/>
      <c r="W2462" s="134"/>
      <c r="X2462" s="134"/>
      <c r="Y2462" s="134"/>
      <c r="Z2462" s="134"/>
      <c r="AA2462" s="134"/>
    </row>
    <row r="2463" spans="1:27" ht="11.65" customHeight="1" x14ac:dyDescent="0.2">
      <c r="A2463" s="138">
        <f t="shared" ca="1" si="200"/>
        <v>2082</v>
      </c>
      <c r="C2463" s="184"/>
      <c r="F2463" s="184" t="str">
        <f>+[1]Function!F2445</f>
        <v>P</v>
      </c>
      <c r="G2463" s="84" t="str">
        <f>[1]UTCR!H2463</f>
        <v>CAGE</v>
      </c>
      <c r="H2463" s="151"/>
      <c r="I2463" s="88">
        <f>IF(VLOOKUP([1]Variables!$AN$3,[1]Variables!$AK$3:$AM$14,3)=2,[1]UTCR!J2463,[1]UTCR!AF2463)</f>
        <v>-107349588.7325</v>
      </c>
      <c r="J2463" s="88">
        <f>I2463-K2463</f>
        <v>-107349588.7325</v>
      </c>
      <c r="K2463" s="185">
        <f>IF([1]Variables!$AN$3=12,IF(VLOOKUP([1]Variables!$AN$3,[1]Variables!$AK$3:$AM$14,3)=2,INDEX([1]UTCR!K2463:U2463,1,5)+INDEX([1]UTCR!K2463:U2463,1,8),INDEX([1]UTCR!AG2463:AQ2463,1,5)+INDEX([1]UTCR!AG2463:AQ2463,1,8)),IF(VLOOKUP([1]Variables!$AN$3,[1]Variables!$AK$3:$AM$14,3)=2,INDEX([1]UTCR!K2463:U2463,1,[1]Variables!$AN$3),INDEX([1]UTCR!AG2463:AQ2463,1,[1]Variables!$AN$3)))</f>
        <v>0</v>
      </c>
      <c r="L2463" s="88">
        <f>M2463-K2463</f>
        <v>0</v>
      </c>
      <c r="M2463" s="88">
        <f>IF([1]Variables!$AN$3=12,INDEX([1]NRO!J2463:T2463,1,5)+INDEX([1]NRO!J2463:T2463,1,8),INDEX([1]NRO!J2463:T2463,1,[1]Variables!$AN$3))</f>
        <v>0</v>
      </c>
      <c r="O2463" s="134"/>
      <c r="P2463" s="134"/>
      <c r="Q2463" s="134"/>
      <c r="R2463" s="134"/>
      <c r="S2463" s="134"/>
      <c r="T2463" s="134"/>
      <c r="U2463" s="134"/>
      <c r="V2463" s="134"/>
      <c r="W2463" s="134"/>
      <c r="X2463" s="134"/>
      <c r="Y2463" s="134"/>
      <c r="Z2463" s="134"/>
      <c r="AA2463" s="134"/>
    </row>
    <row r="2464" spans="1:27" ht="11.65" customHeight="1" x14ac:dyDescent="0.2">
      <c r="A2464" s="138">
        <f t="shared" ca="1" si="200"/>
        <v>2083</v>
      </c>
      <c r="C2464" s="184"/>
      <c r="F2464" s="184" t="str">
        <f>+[1]Function!F2446</f>
        <v>P</v>
      </c>
      <c r="G2464" s="84" t="str">
        <f>[1]UTCR!H2464</f>
        <v>DGP</v>
      </c>
      <c r="H2464" s="151"/>
      <c r="I2464" s="88">
        <f>IF(VLOOKUP([1]Variables!$AN$3,[1]Variables!$AK$3:$AM$14,3)=2,[1]UTCR!J2464,[1]UTCR!AF2464)</f>
        <v>0</v>
      </c>
      <c r="J2464" s="88">
        <f>I2464-K2464</f>
        <v>0</v>
      </c>
      <c r="K2464" s="185">
        <f>IF([1]Variables!$AN$3=12,IF(VLOOKUP([1]Variables!$AN$3,[1]Variables!$AK$3:$AM$14,3)=2,INDEX([1]UTCR!K2464:U2464,1,5)+INDEX([1]UTCR!K2464:U2464,1,8),INDEX([1]UTCR!AG2464:AQ2464,1,5)+INDEX([1]UTCR!AG2464:AQ2464,1,8)),IF(VLOOKUP([1]Variables!$AN$3,[1]Variables!$AK$3:$AM$14,3)=2,INDEX([1]UTCR!K2464:U2464,1,[1]Variables!$AN$3),INDEX([1]UTCR!AG2464:AQ2464,1,[1]Variables!$AN$3)))</f>
        <v>0</v>
      </c>
      <c r="L2464" s="88">
        <f>M2464-K2464</f>
        <v>0</v>
      </c>
      <c r="M2464" s="88">
        <f>IF([1]Variables!$AN$3=12,INDEX([1]NRO!J2464:T2464,1,5)+INDEX([1]NRO!J2464:T2464,1,8),INDEX([1]NRO!J2464:T2464,1,[1]Variables!$AN$3))</f>
        <v>0</v>
      </c>
      <c r="O2464" s="134"/>
      <c r="P2464" s="134"/>
      <c r="Q2464" s="134"/>
      <c r="R2464" s="134"/>
      <c r="S2464" s="134"/>
      <c r="T2464" s="134"/>
      <c r="U2464" s="134"/>
      <c r="V2464" s="134"/>
      <c r="W2464" s="134"/>
      <c r="X2464" s="134"/>
      <c r="Y2464" s="134"/>
      <c r="Z2464" s="134"/>
      <c r="AA2464" s="134"/>
    </row>
    <row r="2465" spans="1:27" ht="11.65" customHeight="1" thickBot="1" x14ac:dyDescent="0.25">
      <c r="A2465" s="138">
        <f t="shared" ca="1" si="200"/>
        <v>2084</v>
      </c>
      <c r="C2465" s="184"/>
      <c r="H2465" s="151" t="s">
        <v>575</v>
      </c>
      <c r="I2465" s="203">
        <f>SUBTOTAL(9,I2460:I2464)</f>
        <v>-107349588.7325</v>
      </c>
      <c r="J2465" s="203">
        <f>SUBTOTAL(9,J2460:J2464)</f>
        <v>-107349588.7325</v>
      </c>
      <c r="K2465" s="203">
        <f>SUBTOTAL(9,K2460:K2464)</f>
        <v>0</v>
      </c>
      <c r="L2465" s="203">
        <f>SUBTOTAL(9,L2460:L2464)</f>
        <v>0</v>
      </c>
      <c r="M2465" s="203">
        <f>SUBTOTAL(9,M2460:M2464)</f>
        <v>0</v>
      </c>
      <c r="O2465" s="134"/>
      <c r="P2465" s="134"/>
      <c r="Q2465" s="134"/>
      <c r="R2465" s="134"/>
      <c r="S2465" s="134"/>
      <c r="T2465" s="134"/>
      <c r="U2465" s="134"/>
      <c r="V2465" s="134"/>
      <c r="W2465" s="134"/>
      <c r="X2465" s="134"/>
      <c r="Y2465" s="134"/>
      <c r="Z2465" s="134"/>
      <c r="AA2465" s="134"/>
    </row>
    <row r="2466" spans="1:27" ht="11.65" customHeight="1" thickTop="1" x14ac:dyDescent="0.2">
      <c r="A2466" s="138">
        <f t="shared" ca="1" si="200"/>
        <v>2085</v>
      </c>
      <c r="C2466" s="184"/>
      <c r="H2466" s="151"/>
      <c r="I2466" s="88"/>
      <c r="J2466" s="88"/>
      <c r="K2466" s="88"/>
      <c r="L2466" s="88"/>
      <c r="M2466" s="88"/>
      <c r="O2466" s="134"/>
      <c r="P2466" s="134"/>
      <c r="Q2466" s="134"/>
      <c r="R2466" s="134"/>
      <c r="S2466" s="134"/>
      <c r="T2466" s="134"/>
      <c r="U2466" s="134"/>
      <c r="V2466" s="134"/>
      <c r="W2466" s="134"/>
      <c r="X2466" s="134"/>
      <c r="Y2466" s="134"/>
      <c r="Z2466" s="134"/>
      <c r="AA2466" s="134"/>
    </row>
    <row r="2467" spans="1:27" ht="11.65" customHeight="1" x14ac:dyDescent="0.2">
      <c r="A2467" s="138">
        <f t="shared" ca="1" si="200"/>
        <v>2086</v>
      </c>
      <c r="C2467" s="184">
        <v>120</v>
      </c>
      <c r="D2467" s="84" t="s">
        <v>44</v>
      </c>
      <c r="H2467" s="151"/>
      <c r="I2467" s="88"/>
      <c r="J2467" s="88"/>
      <c r="K2467" s="88"/>
      <c r="L2467" s="88"/>
      <c r="M2467" s="88"/>
      <c r="O2467" s="134"/>
      <c r="P2467" s="134"/>
      <c r="Q2467" s="134"/>
      <c r="R2467" s="134"/>
      <c r="S2467" s="134"/>
      <c r="T2467" s="134"/>
      <c r="U2467" s="134"/>
      <c r="V2467" s="134"/>
      <c r="W2467" s="134"/>
      <c r="X2467" s="134"/>
      <c r="Y2467" s="134"/>
      <c r="Z2467" s="134"/>
      <c r="AA2467" s="134"/>
    </row>
    <row r="2468" spans="1:27" ht="11.65" customHeight="1" x14ac:dyDescent="0.2">
      <c r="A2468" s="138">
        <f t="shared" ca="1" si="200"/>
        <v>2087</v>
      </c>
      <c r="C2468" s="184"/>
      <c r="F2468" s="184" t="str">
        <f>+[1]Function!F2450</f>
        <v>P</v>
      </c>
      <c r="G2468" s="84" t="str">
        <f>[1]UTCR!H2468</f>
        <v>SE</v>
      </c>
      <c r="H2468" s="151"/>
      <c r="I2468" s="88">
        <f>IF(VLOOKUP([1]Variables!$AN$3,[1]Variables!$AK$3:$AM$14,3)=2,[1]UTCR!J2468,[1]UTCR!AF2468)</f>
        <v>0</v>
      </c>
      <c r="J2468" s="88">
        <f>I2468-K2468</f>
        <v>0</v>
      </c>
      <c r="K2468" s="185">
        <f>IF([1]Variables!$AN$3=12,IF(VLOOKUP([1]Variables!$AN$3,[1]Variables!$AK$3:$AM$14,3)=2,INDEX([1]UTCR!K2468:U2468,1,5)+INDEX([1]UTCR!K2468:U2468,1,8),INDEX([1]UTCR!AG2468:AQ2468,1,5)+INDEX([1]UTCR!AG2468:AQ2468,1,8)),IF(VLOOKUP([1]Variables!$AN$3,[1]Variables!$AK$3:$AM$14,3)=2,INDEX([1]UTCR!K2468:U2468,1,[1]Variables!$AN$3),INDEX([1]UTCR!AG2468:AQ2468,1,[1]Variables!$AN$3)))</f>
        <v>0</v>
      </c>
      <c r="L2468" s="88">
        <f>M2468-K2468</f>
        <v>0</v>
      </c>
      <c r="M2468" s="88">
        <f>IF([1]Variables!$AN$3=12,INDEX([1]NRO!J2468:T2468,1,5)+INDEX([1]NRO!J2468:T2468,1,8),INDEX([1]NRO!J2468:T2468,1,[1]Variables!$AN$3))</f>
        <v>0</v>
      </c>
      <c r="O2468" s="134"/>
      <c r="P2468" s="134"/>
      <c r="Q2468" s="134"/>
      <c r="R2468" s="134"/>
      <c r="S2468" s="134"/>
      <c r="T2468" s="134"/>
      <c r="U2468" s="134"/>
      <c r="V2468" s="134"/>
      <c r="W2468" s="134"/>
      <c r="X2468" s="134"/>
      <c r="Y2468" s="134"/>
      <c r="Z2468" s="134"/>
      <c r="AA2468" s="134"/>
    </row>
    <row r="2469" spans="1:27" ht="11.65" customHeight="1" thickBot="1" x14ac:dyDescent="0.25">
      <c r="A2469" s="138">
        <f t="shared" ca="1" si="200"/>
        <v>2088</v>
      </c>
      <c r="C2469" s="189" t="s">
        <v>577</v>
      </c>
      <c r="H2469" s="151"/>
      <c r="I2469" s="203">
        <f>SUBTOTAL(9,I2468)</f>
        <v>0</v>
      </c>
      <c r="J2469" s="203">
        <f>SUBTOTAL(9,J2468)</f>
        <v>0</v>
      </c>
      <c r="K2469" s="203">
        <f>SUBTOTAL(9,K2468)</f>
        <v>0</v>
      </c>
      <c r="L2469" s="203">
        <f>SUBTOTAL(9,L2468)</f>
        <v>0</v>
      </c>
      <c r="M2469" s="203">
        <f>SUBTOTAL(9,M2468)</f>
        <v>0</v>
      </c>
      <c r="O2469" s="134"/>
      <c r="P2469" s="134"/>
      <c r="Q2469" s="134"/>
      <c r="R2469" s="134"/>
      <c r="S2469" s="134"/>
      <c r="T2469" s="134"/>
      <c r="U2469" s="134"/>
      <c r="V2469" s="134"/>
      <c r="W2469" s="134"/>
      <c r="X2469" s="134"/>
      <c r="Y2469" s="134"/>
      <c r="Z2469" s="134"/>
      <c r="AA2469" s="134"/>
    </row>
    <row r="2470" spans="1:27" ht="11.65" customHeight="1" thickTop="1" x14ac:dyDescent="0.2">
      <c r="A2470" s="138">
        <f t="shared" ca="1" si="200"/>
        <v>2089</v>
      </c>
      <c r="C2470" s="184"/>
      <c r="H2470" s="151"/>
      <c r="I2470" s="88"/>
      <c r="J2470" s="88"/>
      <c r="K2470" s="88"/>
      <c r="L2470" s="88"/>
      <c r="M2470" s="88"/>
      <c r="O2470" s="134"/>
      <c r="P2470" s="134"/>
      <c r="Q2470" s="134"/>
      <c r="R2470" s="134"/>
      <c r="S2470" s="134"/>
      <c r="T2470" s="134"/>
      <c r="U2470" s="134"/>
      <c r="V2470" s="134"/>
      <c r="W2470" s="134"/>
      <c r="X2470" s="134"/>
      <c r="Y2470" s="134"/>
      <c r="Z2470" s="134"/>
      <c r="AA2470" s="134"/>
    </row>
    <row r="2471" spans="1:27" ht="11.65" customHeight="1" x14ac:dyDescent="0.2">
      <c r="A2471" s="138">
        <f t="shared" ca="1" si="200"/>
        <v>2090</v>
      </c>
      <c r="C2471" s="184">
        <v>124</v>
      </c>
      <c r="D2471" s="84" t="s">
        <v>578</v>
      </c>
      <c r="H2471" s="151"/>
      <c r="I2471" s="88"/>
      <c r="J2471" s="88"/>
      <c r="K2471" s="88"/>
      <c r="L2471" s="88"/>
      <c r="M2471" s="88"/>
      <c r="O2471" s="134"/>
      <c r="P2471" s="134"/>
      <c r="Q2471" s="134"/>
      <c r="R2471" s="134"/>
      <c r="S2471" s="134"/>
      <c r="T2471" s="134"/>
      <c r="U2471" s="134"/>
      <c r="V2471" s="134"/>
      <c r="W2471" s="134"/>
      <c r="X2471" s="134"/>
      <c r="Y2471" s="134"/>
      <c r="Z2471" s="134"/>
      <c r="AA2471" s="134"/>
    </row>
    <row r="2472" spans="1:27" ht="11.65" customHeight="1" x14ac:dyDescent="0.2">
      <c r="A2472" s="138">
        <f t="shared" ca="1" si="200"/>
        <v>2091</v>
      </c>
      <c r="C2472" s="184"/>
      <c r="F2472" s="184" t="str">
        <f>+[1]Function!F2454</f>
        <v>DMSC</v>
      </c>
      <c r="G2472" s="84" t="str">
        <f>[1]UTCR!H2472</f>
        <v>S</v>
      </c>
      <c r="H2472" s="151"/>
      <c r="I2472" s="88">
        <f>IF(VLOOKUP([1]Variables!$AN$3,[1]Variables!$AK$3:$AM$14,3)=2,[1]UTCR!J2472,[1]UTCR!AF2472)</f>
        <v>1386623.5958333304</v>
      </c>
      <c r="J2472" s="88">
        <f>I2472-K2472</f>
        <v>-454562.4391666695</v>
      </c>
      <c r="K2472" s="185">
        <f>IF([1]Variables!$AN$3=12,IF(VLOOKUP([1]Variables!$AN$3,[1]Variables!$AK$3:$AM$14,3)=2,INDEX([1]UTCR!K2472:U2472,1,5)+INDEX([1]UTCR!K2472:U2472,1,8),INDEX([1]UTCR!AG2472:AQ2472,1,5)+INDEX([1]UTCR!AG2472:AQ2472,1,8)),IF(VLOOKUP([1]Variables!$AN$3,[1]Variables!$AK$3:$AM$14,3)=2,INDEX([1]UTCR!K2472:U2472,1,[1]Variables!$AN$3),INDEX([1]UTCR!AG2472:AQ2472,1,[1]Variables!$AN$3)))</f>
        <v>1841186.0349999999</v>
      </c>
      <c r="L2472" s="88">
        <f>M2472-K2472</f>
        <v>0</v>
      </c>
      <c r="M2472" s="88">
        <f>IF([1]Variables!$AN$3=12,INDEX([1]NRO!J2472:T2472,1,5)+INDEX([1]NRO!J2472:T2472,1,8),INDEX([1]NRO!J2472:T2472,1,[1]Variables!$AN$3))</f>
        <v>1841186.0349999999</v>
      </c>
      <c r="O2472" s="134"/>
      <c r="P2472" s="134"/>
      <c r="Q2472" s="134"/>
      <c r="R2472" s="134"/>
      <c r="S2472" s="134"/>
      <c r="T2472" s="134"/>
      <c r="U2472" s="134"/>
      <c r="V2472" s="134"/>
      <c r="W2472" s="134"/>
      <c r="X2472" s="134"/>
      <c r="Y2472" s="134"/>
      <c r="Z2472" s="134"/>
      <c r="AA2472" s="134"/>
    </row>
    <row r="2473" spans="1:27" ht="11.65" customHeight="1" x14ac:dyDescent="0.2">
      <c r="A2473" s="138">
        <f t="shared" ca="1" si="200"/>
        <v>2092</v>
      </c>
      <c r="C2473" s="184"/>
      <c r="F2473" s="184" t="str">
        <f>+[1]Function!F2455</f>
        <v>DMSC</v>
      </c>
      <c r="G2473" s="84" t="str">
        <f>[1]UTCR!H2473</f>
        <v>SO</v>
      </c>
      <c r="H2473" s="151"/>
      <c r="I2473" s="88">
        <f>IF(VLOOKUP([1]Variables!$AN$3,[1]Variables!$AK$3:$AM$14,3)=2,[1]UTCR!J2473,[1]UTCR!AF2473)</f>
        <v>-4453.6899999999996</v>
      </c>
      <c r="J2473" s="88">
        <f>I2473-K2473</f>
        <v>-4157.3056300655508</v>
      </c>
      <c r="K2473" s="185">
        <f>IF([1]Variables!$AN$3=12,IF(VLOOKUP([1]Variables!$AN$3,[1]Variables!$AK$3:$AM$14,3)=2,INDEX([1]UTCR!K2473:U2473,1,5)+INDEX([1]UTCR!K2473:U2473,1,8),INDEX([1]UTCR!AG2473:AQ2473,1,5)+INDEX([1]UTCR!AG2473:AQ2473,1,8)),IF(VLOOKUP([1]Variables!$AN$3,[1]Variables!$AK$3:$AM$14,3)=2,INDEX([1]UTCR!K2473:U2473,1,[1]Variables!$AN$3),INDEX([1]UTCR!AG2473:AQ2473,1,[1]Variables!$AN$3)))</f>
        <v>-296.38436993444913</v>
      </c>
      <c r="L2473" s="88">
        <f>M2473-K2473</f>
        <v>0</v>
      </c>
      <c r="M2473" s="88">
        <f>IF([1]Variables!$AN$3=12,INDEX([1]NRO!J2473:T2473,1,5)+INDEX([1]NRO!J2473:T2473,1,8),INDEX([1]NRO!J2473:T2473,1,[1]Variables!$AN$3))</f>
        <v>-296.38436993444913</v>
      </c>
      <c r="O2473" s="134"/>
      <c r="P2473" s="134"/>
      <c r="Q2473" s="134"/>
      <c r="R2473" s="134"/>
      <c r="S2473" s="134"/>
      <c r="T2473" s="134"/>
      <c r="U2473" s="134"/>
      <c r="V2473" s="134"/>
      <c r="W2473" s="134"/>
      <c r="X2473" s="134"/>
      <c r="Y2473" s="134"/>
      <c r="Z2473" s="134"/>
      <c r="AA2473" s="134"/>
    </row>
    <row r="2474" spans="1:27" ht="11.65" customHeight="1" thickBot="1" x14ac:dyDescent="0.25">
      <c r="A2474" s="138">
        <f t="shared" ca="1" si="200"/>
        <v>2093</v>
      </c>
      <c r="C2474" s="184"/>
      <c r="H2474" s="151" t="s">
        <v>579</v>
      </c>
      <c r="I2474" s="203">
        <f>SUBTOTAL(9,I2472:I2473)</f>
        <v>1382169.9058333305</v>
      </c>
      <c r="J2474" s="203">
        <f>SUBTOTAL(9,J2472:J2473)</f>
        <v>-458719.74479673506</v>
      </c>
      <c r="K2474" s="203">
        <f>SUBTOTAL(9,K2472:K2473)</f>
        <v>1840889.6506300655</v>
      </c>
      <c r="L2474" s="203">
        <f>SUBTOTAL(9,L2472:L2473)</f>
        <v>0</v>
      </c>
      <c r="M2474" s="203">
        <f>SUBTOTAL(9,M2472:M2473)</f>
        <v>1840889.6506300655</v>
      </c>
      <c r="O2474" s="134"/>
      <c r="P2474" s="134"/>
      <c r="Q2474" s="134"/>
      <c r="R2474" s="134"/>
      <c r="S2474" s="134"/>
      <c r="T2474" s="134"/>
      <c r="U2474" s="134"/>
      <c r="V2474" s="134"/>
      <c r="W2474" s="134"/>
      <c r="X2474" s="134"/>
      <c r="Y2474" s="134"/>
      <c r="Z2474" s="134"/>
      <c r="AA2474" s="134"/>
    </row>
    <row r="2475" spans="1:27" ht="11.65" customHeight="1" thickTop="1" x14ac:dyDescent="0.2">
      <c r="A2475" s="138">
        <f t="shared" ca="1" si="200"/>
        <v>2094</v>
      </c>
      <c r="C2475" s="184"/>
      <c r="H2475" s="151"/>
      <c r="I2475" s="88"/>
      <c r="J2475" s="88"/>
      <c r="K2475" s="88"/>
      <c r="L2475" s="88"/>
      <c r="M2475" s="88"/>
      <c r="O2475" s="134"/>
      <c r="P2475" s="134"/>
      <c r="Q2475" s="134"/>
      <c r="R2475" s="134"/>
      <c r="S2475" s="134"/>
      <c r="T2475" s="134"/>
      <c r="U2475" s="134"/>
      <c r="V2475" s="134"/>
      <c r="W2475" s="134"/>
      <c r="X2475" s="134"/>
      <c r="Y2475" s="134"/>
      <c r="Z2475" s="134"/>
      <c r="AA2475" s="134"/>
    </row>
    <row r="2476" spans="1:27" ht="11.65" customHeight="1" x14ac:dyDescent="0.2">
      <c r="A2476" s="138">
        <f t="shared" ca="1" si="200"/>
        <v>2095</v>
      </c>
      <c r="C2476" s="184" t="s">
        <v>580</v>
      </c>
      <c r="D2476" s="84" t="s">
        <v>578</v>
      </c>
      <c r="H2476" s="151"/>
      <c r="I2476" s="88"/>
      <c r="J2476" s="88"/>
      <c r="K2476" s="88"/>
      <c r="L2476" s="88"/>
      <c r="M2476" s="88"/>
      <c r="O2476" s="134"/>
      <c r="P2476" s="134"/>
      <c r="Q2476" s="134"/>
      <c r="R2476" s="134"/>
      <c r="S2476" s="134"/>
      <c r="T2476" s="134"/>
      <c r="U2476" s="134"/>
      <c r="V2476" s="134"/>
      <c r="W2476" s="134"/>
      <c r="X2476" s="134"/>
      <c r="Y2476" s="134"/>
      <c r="Z2476" s="134"/>
      <c r="AA2476" s="134"/>
    </row>
    <row r="2477" spans="1:27" ht="11.65" customHeight="1" x14ac:dyDescent="0.2">
      <c r="A2477" s="138">
        <f t="shared" ca="1" si="200"/>
        <v>2096</v>
      </c>
      <c r="C2477" s="184"/>
      <c r="F2477" s="184" t="str">
        <f>+[1]Function!F2459</f>
        <v>DMSC</v>
      </c>
      <c r="G2477" s="84" t="str">
        <f>[1]UTCR!H2477</f>
        <v>S</v>
      </c>
      <c r="H2477" s="151"/>
      <c r="I2477" s="88">
        <f>IF(VLOOKUP([1]Variables!$AN$3,[1]Variables!$AK$3:$AM$14,3)=2,[1]UTCR!J2477,[1]UTCR!AF2477)</f>
        <v>15940787.595416667</v>
      </c>
      <c r="J2477" s="88">
        <f>I2477-K2477</f>
        <v>15940787.595416667</v>
      </c>
      <c r="K2477" s="185">
        <f>IF([1]Variables!$AN$3=12,IF(VLOOKUP([1]Variables!$AN$3,[1]Variables!$AK$3:$AM$14,3)=2,INDEX([1]UTCR!K2477:U2477,1,5)+INDEX([1]UTCR!K2477:U2477,1,8),INDEX([1]UTCR!AG2477:AQ2477,1,5)+INDEX([1]UTCR!AG2477:AQ2477,1,8)),IF(VLOOKUP([1]Variables!$AN$3,[1]Variables!$AK$3:$AM$14,3)=2,INDEX([1]UTCR!K2477:U2477,1,[1]Variables!$AN$3),INDEX([1]UTCR!AG2477:AQ2477,1,[1]Variables!$AN$3)))</f>
        <v>0</v>
      </c>
      <c r="L2477" s="88">
        <f>M2477-K2477</f>
        <v>0</v>
      </c>
      <c r="M2477" s="88">
        <f>IF([1]Variables!$AN$3=12,INDEX([1]NRO!J2477:T2477,1,5)+INDEX([1]NRO!J2477:T2477,1,8),INDEX([1]NRO!J2477:T2477,1,[1]Variables!$AN$3))</f>
        <v>0</v>
      </c>
      <c r="O2477" s="134"/>
      <c r="P2477" s="134"/>
      <c r="Q2477" s="134"/>
      <c r="R2477" s="134"/>
      <c r="S2477" s="134"/>
      <c r="T2477" s="134"/>
      <c r="U2477" s="134"/>
      <c r="V2477" s="134"/>
      <c r="W2477" s="134"/>
      <c r="X2477" s="134"/>
      <c r="Y2477" s="134"/>
      <c r="Z2477" s="134"/>
      <c r="AA2477" s="134"/>
    </row>
    <row r="2478" spans="1:27" ht="11.65" customHeight="1" x14ac:dyDescent="0.2">
      <c r="A2478" s="138">
        <f t="shared" ca="1" si="200"/>
        <v>2097</v>
      </c>
      <c r="C2478" s="184"/>
      <c r="F2478" s="184" t="str">
        <f>+[1]Function!F2460</f>
        <v>DMSC</v>
      </c>
      <c r="G2478" s="84" t="str">
        <f>[1]UTCR!H2478</f>
        <v>SG</v>
      </c>
      <c r="H2478" s="151"/>
      <c r="I2478" s="88">
        <f>IF(VLOOKUP([1]Variables!$AN$3,[1]Variables!$AK$3:$AM$14,3)=2,[1]UTCR!J2478,[1]UTCR!AF2478)</f>
        <v>0</v>
      </c>
      <c r="J2478" s="88">
        <f>I2478-K2478</f>
        <v>0</v>
      </c>
      <c r="K2478" s="185">
        <f>IF([1]Variables!$AN$3=12,IF(VLOOKUP([1]Variables!$AN$3,[1]Variables!$AK$3:$AM$14,3)=2,INDEX([1]UTCR!K2478:U2478,1,5)+INDEX([1]UTCR!K2478:U2478,1,8),INDEX([1]UTCR!AG2478:AQ2478,1,5)+INDEX([1]UTCR!AG2478:AQ2478,1,8)),IF(VLOOKUP([1]Variables!$AN$3,[1]Variables!$AK$3:$AM$14,3)=2,INDEX([1]UTCR!K2478:U2478,1,[1]Variables!$AN$3),INDEX([1]UTCR!AG2478:AQ2478,1,[1]Variables!$AN$3)))</f>
        <v>0</v>
      </c>
      <c r="L2478" s="88">
        <f>M2478-K2478</f>
        <v>0</v>
      </c>
      <c r="M2478" s="88">
        <f>IF([1]Variables!$AN$3=12,INDEX([1]NRO!J2478:T2478,1,5)+INDEX([1]NRO!J2478:T2478,1,8),INDEX([1]NRO!J2478:T2478,1,[1]Variables!$AN$3))</f>
        <v>0</v>
      </c>
      <c r="O2478" s="134"/>
      <c r="P2478" s="134"/>
      <c r="Q2478" s="134"/>
      <c r="R2478" s="134"/>
      <c r="S2478" s="134"/>
      <c r="T2478" s="134"/>
      <c r="U2478" s="134"/>
      <c r="V2478" s="134"/>
      <c r="W2478" s="134"/>
      <c r="X2478" s="134"/>
      <c r="Y2478" s="134"/>
      <c r="Z2478" s="134"/>
      <c r="AA2478" s="134"/>
    </row>
    <row r="2479" spans="1:27" ht="11.65" customHeight="1" x14ac:dyDescent="0.2">
      <c r="A2479" s="138">
        <f t="shared" ca="1" si="200"/>
        <v>2098</v>
      </c>
      <c r="C2479" s="184"/>
      <c r="F2479" s="184" t="str">
        <f>+[1]Function!F2461</f>
        <v>DMSC</v>
      </c>
      <c r="G2479" s="84" t="str">
        <f>[1]UTCR!H2479</f>
        <v>SGCT</v>
      </c>
      <c r="H2479" s="151"/>
      <c r="I2479" s="88">
        <f>IF(VLOOKUP([1]Variables!$AN$3,[1]Variables!$AK$3:$AM$14,3)=2,[1]UTCR!J2479,[1]UTCR!AF2479)</f>
        <v>0</v>
      </c>
      <c r="J2479" s="88">
        <f>I2479-K2479</f>
        <v>0</v>
      </c>
      <c r="K2479" s="185">
        <f>IF([1]Variables!$AN$3=12,IF(VLOOKUP([1]Variables!$AN$3,[1]Variables!$AK$3:$AM$14,3)=2,INDEX([1]UTCR!K2479:U2479,1,5)+INDEX([1]UTCR!K2479:U2479,1,8),INDEX([1]UTCR!AG2479:AQ2479,1,5)+INDEX([1]UTCR!AG2479:AQ2479,1,8)),IF(VLOOKUP([1]Variables!$AN$3,[1]Variables!$AK$3:$AM$14,3)=2,INDEX([1]UTCR!K2479:U2479,1,[1]Variables!$AN$3),INDEX([1]UTCR!AG2479:AQ2479,1,[1]Variables!$AN$3)))</f>
        <v>0</v>
      </c>
      <c r="L2479" s="88">
        <f>M2479-K2479</f>
        <v>0</v>
      </c>
      <c r="M2479" s="88">
        <f>IF([1]Variables!$AN$3=12,INDEX([1]NRO!J2479:T2479,1,5)+INDEX([1]NRO!J2479:T2479,1,8),INDEX([1]NRO!J2479:T2479,1,[1]Variables!$AN$3))</f>
        <v>0</v>
      </c>
      <c r="O2479" s="134"/>
      <c r="P2479" s="134"/>
      <c r="Q2479" s="134"/>
      <c r="R2479" s="134"/>
      <c r="S2479" s="134"/>
      <c r="T2479" s="134"/>
      <c r="U2479" s="134"/>
      <c r="V2479" s="134"/>
      <c r="W2479" s="134"/>
      <c r="X2479" s="134"/>
      <c r="Y2479" s="134"/>
      <c r="Z2479" s="134"/>
      <c r="AA2479" s="134"/>
    </row>
    <row r="2480" spans="1:27" ht="11.65" customHeight="1" x14ac:dyDescent="0.2">
      <c r="A2480" s="138">
        <f t="shared" ca="1" si="200"/>
        <v>2099</v>
      </c>
      <c r="C2480" s="184"/>
      <c r="F2480" s="184" t="str">
        <f>+[1]Function!F2462</f>
        <v>DMSC</v>
      </c>
      <c r="G2480" s="84" t="str">
        <f>[1]UTCR!H2480</f>
        <v>SO</v>
      </c>
      <c r="H2480" s="151"/>
      <c r="I2480" s="88">
        <f>IF(VLOOKUP([1]Variables!$AN$3,[1]Variables!$AK$3:$AM$14,3)=2,[1]UTCR!J2480,[1]UTCR!AF2480)</f>
        <v>0</v>
      </c>
      <c r="J2480" s="88">
        <f>I2480-K2480</f>
        <v>0</v>
      </c>
      <c r="K2480" s="185">
        <f>IF([1]Variables!$AN$3=12,IF(VLOOKUP([1]Variables!$AN$3,[1]Variables!$AK$3:$AM$14,3)=2,INDEX([1]UTCR!K2480:U2480,1,5)+INDEX([1]UTCR!K2480:U2480,1,8),INDEX([1]UTCR!AG2480:AQ2480,1,5)+INDEX([1]UTCR!AG2480:AQ2480,1,8)),IF(VLOOKUP([1]Variables!$AN$3,[1]Variables!$AK$3:$AM$14,3)=2,INDEX([1]UTCR!K2480:U2480,1,[1]Variables!$AN$3),INDEX([1]UTCR!AG2480:AQ2480,1,[1]Variables!$AN$3)))</f>
        <v>0</v>
      </c>
      <c r="L2480" s="88">
        <f>M2480-K2480</f>
        <v>0</v>
      </c>
      <c r="M2480" s="88">
        <f>IF([1]Variables!$AN$3=12,INDEX([1]NRO!J2480:T2480,1,5)+INDEX([1]NRO!J2480:T2480,1,8),INDEX([1]NRO!J2480:T2480,1,[1]Variables!$AN$3))</f>
        <v>0</v>
      </c>
      <c r="O2480" s="134"/>
      <c r="P2480" s="134"/>
      <c r="Q2480" s="134"/>
      <c r="R2480" s="134"/>
      <c r="S2480" s="134"/>
      <c r="T2480" s="134"/>
      <c r="U2480" s="134"/>
      <c r="V2480" s="134"/>
      <c r="W2480" s="134"/>
      <c r="X2480" s="134"/>
      <c r="Y2480" s="134"/>
      <c r="Z2480" s="134"/>
      <c r="AA2480" s="134"/>
    </row>
    <row r="2481" spans="1:27" ht="11.65" customHeight="1" thickBot="1" x14ac:dyDescent="0.25">
      <c r="A2481" s="138">
        <f t="shared" ca="1" si="200"/>
        <v>2100</v>
      </c>
      <c r="C2481" s="184"/>
      <c r="H2481" s="151" t="s">
        <v>579</v>
      </c>
      <c r="I2481" s="203">
        <f>SUBTOTAL(9,I2477:I2480)</f>
        <v>15940787.595416667</v>
      </c>
      <c r="J2481" s="203">
        <f>SUBTOTAL(9,J2477:J2480)</f>
        <v>15940787.595416667</v>
      </c>
      <c r="K2481" s="203">
        <f>SUBTOTAL(9,K2477:K2480)</f>
        <v>0</v>
      </c>
      <c r="L2481" s="203">
        <f>SUBTOTAL(9,L2477:L2480)</f>
        <v>0</v>
      </c>
      <c r="M2481" s="203">
        <f>SUBTOTAL(9,M2477:M2480)</f>
        <v>0</v>
      </c>
      <c r="O2481" s="134"/>
      <c r="P2481" s="134"/>
      <c r="Q2481" s="134"/>
      <c r="R2481" s="134"/>
      <c r="S2481" s="134"/>
      <c r="T2481" s="134"/>
      <c r="U2481" s="134"/>
      <c r="V2481" s="134"/>
      <c r="W2481" s="134"/>
      <c r="X2481" s="134"/>
      <c r="Y2481" s="134"/>
      <c r="Z2481" s="134"/>
      <c r="AA2481" s="134"/>
    </row>
    <row r="2482" spans="1:27" ht="11.65" customHeight="1" thickTop="1" x14ac:dyDescent="0.2">
      <c r="A2482" s="138">
        <f t="shared" ca="1" si="200"/>
        <v>2101</v>
      </c>
      <c r="C2482" s="184"/>
      <c r="H2482" s="151"/>
      <c r="I2482" s="192"/>
      <c r="J2482" s="88"/>
      <c r="K2482" s="88"/>
      <c r="L2482" s="88"/>
      <c r="M2482" s="88"/>
      <c r="O2482" s="134"/>
      <c r="P2482" s="134"/>
      <c r="Q2482" s="134"/>
      <c r="R2482" s="134"/>
      <c r="S2482" s="134"/>
      <c r="T2482" s="134"/>
      <c r="U2482" s="134"/>
      <c r="V2482" s="134"/>
      <c r="W2482" s="134"/>
      <c r="X2482" s="134"/>
      <c r="Y2482" s="134"/>
      <c r="Z2482" s="134"/>
      <c r="AA2482" s="134"/>
    </row>
    <row r="2483" spans="1:27" ht="11.65" customHeight="1" x14ac:dyDescent="0.2">
      <c r="A2483" s="138">
        <f t="shared" ca="1" si="200"/>
        <v>2102</v>
      </c>
      <c r="C2483" s="184" t="s">
        <v>581</v>
      </c>
      <c r="D2483" s="84" t="s">
        <v>578</v>
      </c>
      <c r="H2483" s="151"/>
      <c r="I2483" s="88"/>
      <c r="J2483" s="88"/>
      <c r="K2483" s="88"/>
      <c r="L2483" s="88"/>
      <c r="M2483" s="88"/>
      <c r="O2483" s="134"/>
      <c r="P2483" s="134"/>
      <c r="Q2483" s="134"/>
      <c r="R2483" s="134"/>
      <c r="S2483" s="134"/>
      <c r="T2483" s="134"/>
      <c r="U2483" s="134"/>
      <c r="V2483" s="134"/>
      <c r="W2483" s="134"/>
      <c r="X2483" s="134"/>
      <c r="Y2483" s="134"/>
      <c r="Z2483" s="134"/>
      <c r="AA2483" s="134"/>
    </row>
    <row r="2484" spans="1:27" ht="11.65" customHeight="1" x14ac:dyDescent="0.2">
      <c r="A2484" s="138">
        <f t="shared" ca="1" si="200"/>
        <v>2103</v>
      </c>
      <c r="C2484" s="184"/>
      <c r="F2484" s="184" t="str">
        <f>+[1]Function!F2466</f>
        <v>DMSC</v>
      </c>
      <c r="G2484" s="84" t="str">
        <f>[1]UTCR!H2484</f>
        <v>S</v>
      </c>
      <c r="H2484" s="151"/>
      <c r="I2484" s="88">
        <f>IF(VLOOKUP([1]Variables!$AN$3,[1]Variables!$AK$3:$AM$14,3)=2,[1]UTCR!J2484,[1]UTCR!AF2484)</f>
        <v>0</v>
      </c>
      <c r="J2484" s="88">
        <f>I2484-K2484</f>
        <v>0</v>
      </c>
      <c r="K2484" s="185">
        <f>IF([1]Variables!$AN$3=12,IF(VLOOKUP([1]Variables!$AN$3,[1]Variables!$AK$3:$AM$14,3)=2,INDEX([1]UTCR!K2484:U2484,1,5)+INDEX([1]UTCR!K2484:U2484,1,8),INDEX([1]UTCR!AG2484:AQ2484,1,5)+INDEX([1]UTCR!AG2484:AQ2484,1,8)),IF(VLOOKUP([1]Variables!$AN$3,[1]Variables!$AK$3:$AM$14,3)=2,INDEX([1]UTCR!K2484:U2484,1,[1]Variables!$AN$3),INDEX([1]UTCR!AG2484:AQ2484,1,[1]Variables!$AN$3)))</f>
        <v>0</v>
      </c>
      <c r="L2484" s="88">
        <f>M2484-K2484</f>
        <v>0</v>
      </c>
      <c r="M2484" s="88">
        <f>IF([1]Variables!$AN$3=12,INDEX([1]NRO!J2484:T2484,1,5)+INDEX([1]NRO!J2484:T2484,1,8),INDEX([1]NRO!J2484:T2484,1,[1]Variables!$AN$3))</f>
        <v>0</v>
      </c>
      <c r="O2484" s="134"/>
      <c r="P2484" s="134"/>
      <c r="Q2484" s="134"/>
      <c r="R2484" s="134"/>
      <c r="S2484" s="134"/>
      <c r="T2484" s="134"/>
      <c r="U2484" s="134"/>
      <c r="V2484" s="134"/>
      <c r="W2484" s="134"/>
      <c r="X2484" s="134"/>
      <c r="Y2484" s="134"/>
      <c r="Z2484" s="134"/>
      <c r="AA2484" s="134"/>
    </row>
    <row r="2485" spans="1:27" ht="11.65" customHeight="1" x14ac:dyDescent="0.2">
      <c r="A2485" s="138">
        <f t="shared" ca="1" si="200"/>
        <v>2104</v>
      </c>
      <c r="C2485" s="184"/>
      <c r="F2485" s="184" t="str">
        <f>+[1]Function!F2467</f>
        <v>DMSC</v>
      </c>
      <c r="G2485" s="84" t="str">
        <f>[1]UTCR!H2485</f>
        <v>CN</v>
      </c>
      <c r="H2485" s="151"/>
      <c r="I2485" s="88">
        <f>IF(VLOOKUP([1]Variables!$AN$3,[1]Variables!$AK$3:$AM$14,3)=2,[1]UTCR!J2485,[1]UTCR!AF2485)</f>
        <v>0</v>
      </c>
      <c r="J2485" s="88">
        <f>I2485-K2485</f>
        <v>0</v>
      </c>
      <c r="K2485" s="185">
        <f>IF([1]Variables!$AN$3=12,IF(VLOOKUP([1]Variables!$AN$3,[1]Variables!$AK$3:$AM$14,3)=2,INDEX([1]UTCR!K2485:U2485,1,5)+INDEX([1]UTCR!K2485:U2485,1,8),INDEX([1]UTCR!AG2485:AQ2485,1,5)+INDEX([1]UTCR!AG2485:AQ2485,1,8)),IF(VLOOKUP([1]Variables!$AN$3,[1]Variables!$AK$3:$AM$14,3)=2,INDEX([1]UTCR!K2485:U2485,1,[1]Variables!$AN$3),INDEX([1]UTCR!AG2485:AQ2485,1,[1]Variables!$AN$3)))</f>
        <v>0</v>
      </c>
      <c r="L2485" s="88">
        <f>M2485-K2485</f>
        <v>0</v>
      </c>
      <c r="M2485" s="88">
        <f>IF([1]Variables!$AN$3=12,INDEX([1]NRO!J2485:T2485,1,5)+INDEX([1]NRO!J2485:T2485,1,8),INDEX([1]NRO!J2485:T2485,1,[1]Variables!$AN$3))</f>
        <v>0</v>
      </c>
      <c r="O2485" s="134"/>
      <c r="P2485" s="134"/>
      <c r="Q2485" s="134"/>
      <c r="R2485" s="134"/>
      <c r="S2485" s="134"/>
      <c r="T2485" s="134"/>
      <c r="U2485" s="134"/>
      <c r="V2485" s="134"/>
      <c r="W2485" s="134"/>
      <c r="X2485" s="134"/>
      <c r="Y2485" s="134"/>
      <c r="Z2485" s="134"/>
      <c r="AA2485" s="134"/>
    </row>
    <row r="2486" spans="1:27" ht="11.65" customHeight="1" x14ac:dyDescent="0.2">
      <c r="A2486" s="138">
        <f t="shared" ca="1" si="200"/>
        <v>2105</v>
      </c>
      <c r="C2486" s="184"/>
      <c r="F2486" s="184" t="str">
        <f>+[1]Function!F2468</f>
        <v>DMSC</v>
      </c>
      <c r="G2486" s="84" t="str">
        <f>[1]UTCR!H2486</f>
        <v>CNP</v>
      </c>
      <c r="H2486" s="151"/>
      <c r="I2486" s="88">
        <f>IF(VLOOKUP([1]Variables!$AN$3,[1]Variables!$AK$3:$AM$14,3)=2,[1]UTCR!J2486,[1]UTCR!AF2486)</f>
        <v>0</v>
      </c>
      <c r="J2486" s="88">
        <f>I2486-K2486</f>
        <v>0</v>
      </c>
      <c r="K2486" s="185">
        <f>IF([1]Variables!$AN$3=12,IF(VLOOKUP([1]Variables!$AN$3,[1]Variables!$AK$3:$AM$14,3)=2,INDEX([1]UTCR!K2486:U2486,1,5)+INDEX([1]UTCR!K2486:U2486,1,8),INDEX([1]UTCR!AG2486:AQ2486,1,5)+INDEX([1]UTCR!AG2486:AQ2486,1,8)),IF(VLOOKUP([1]Variables!$AN$3,[1]Variables!$AK$3:$AM$14,3)=2,INDEX([1]UTCR!K2486:U2486,1,[1]Variables!$AN$3),INDEX([1]UTCR!AG2486:AQ2486,1,[1]Variables!$AN$3)))</f>
        <v>0</v>
      </c>
      <c r="L2486" s="88">
        <f>M2486-K2486</f>
        <v>0</v>
      </c>
      <c r="M2486" s="88">
        <f>IF([1]Variables!$AN$3=12,INDEX([1]NRO!J2486:T2486,1,5)+INDEX([1]NRO!J2486:T2486,1,8),INDEX([1]NRO!J2486:T2486,1,[1]Variables!$AN$3))</f>
        <v>0</v>
      </c>
      <c r="O2486" s="134"/>
      <c r="P2486" s="134"/>
      <c r="Q2486" s="134"/>
      <c r="R2486" s="134"/>
      <c r="S2486" s="134"/>
      <c r="T2486" s="134"/>
      <c r="U2486" s="134"/>
      <c r="V2486" s="134"/>
      <c r="W2486" s="134"/>
      <c r="X2486" s="134"/>
      <c r="Y2486" s="134"/>
      <c r="Z2486" s="134"/>
      <c r="AA2486" s="134"/>
    </row>
    <row r="2487" spans="1:27" ht="11.65" customHeight="1" x14ac:dyDescent="0.2">
      <c r="A2487" s="138">
        <f t="shared" ca="1" si="200"/>
        <v>2106</v>
      </c>
      <c r="C2487" s="184"/>
      <c r="F2487" s="184" t="str">
        <f>+[1]Function!F2469</f>
        <v>DMSC</v>
      </c>
      <c r="G2487" s="84" t="str">
        <f>[1]UTCR!H2487</f>
        <v>SG</v>
      </c>
      <c r="H2487" s="151"/>
      <c r="I2487" s="88">
        <f>IF(VLOOKUP([1]Variables!$AN$3,[1]Variables!$AK$3:$AM$14,3)=2,[1]UTCR!J2487,[1]UTCR!AF2487)</f>
        <v>0</v>
      </c>
      <c r="J2487" s="88">
        <f>I2487-K2487</f>
        <v>0</v>
      </c>
      <c r="K2487" s="185">
        <f>IF([1]Variables!$AN$3=12,IF(VLOOKUP([1]Variables!$AN$3,[1]Variables!$AK$3:$AM$14,3)=2,INDEX([1]UTCR!K2487:U2487,1,5)+INDEX([1]UTCR!K2487:U2487,1,8),INDEX([1]UTCR!AG2487:AQ2487,1,5)+INDEX([1]UTCR!AG2487:AQ2487,1,8)),IF(VLOOKUP([1]Variables!$AN$3,[1]Variables!$AK$3:$AM$14,3)=2,INDEX([1]UTCR!K2487:U2487,1,[1]Variables!$AN$3),INDEX([1]UTCR!AG2487:AQ2487,1,[1]Variables!$AN$3)))</f>
        <v>0</v>
      </c>
      <c r="L2487" s="88">
        <f>M2487-K2487</f>
        <v>0</v>
      </c>
      <c r="M2487" s="88">
        <f>IF([1]Variables!$AN$3=12,INDEX([1]NRO!J2487:T2487,1,5)+INDEX([1]NRO!J2487:T2487,1,8),INDEX([1]NRO!J2487:T2487,1,[1]Variables!$AN$3))</f>
        <v>0</v>
      </c>
      <c r="O2487" s="134"/>
      <c r="P2487" s="134"/>
      <c r="Q2487" s="134"/>
      <c r="R2487" s="134"/>
      <c r="S2487" s="134"/>
      <c r="T2487" s="134"/>
      <c r="U2487" s="134"/>
      <c r="V2487" s="134"/>
      <c r="W2487" s="134"/>
      <c r="X2487" s="134"/>
      <c r="Y2487" s="134"/>
      <c r="Z2487" s="134"/>
      <c r="AA2487" s="134"/>
    </row>
    <row r="2488" spans="1:27" ht="11.65" customHeight="1" x14ac:dyDescent="0.2">
      <c r="A2488" s="138">
        <f t="shared" ca="1" si="200"/>
        <v>2107</v>
      </c>
      <c r="C2488" s="184"/>
      <c r="F2488" s="184" t="str">
        <f>+[1]Function!F2470</f>
        <v>DMSC</v>
      </c>
      <c r="G2488" s="84" t="str">
        <f>[1]UTCR!H2488</f>
        <v>SO</v>
      </c>
      <c r="H2488" s="151"/>
      <c r="I2488" s="88">
        <f>IF(VLOOKUP([1]Variables!$AN$3,[1]Variables!$AK$3:$AM$14,3)=2,[1]UTCR!J2488,[1]UTCR!AF2488)</f>
        <v>0</v>
      </c>
      <c r="J2488" s="88">
        <f>I2488-K2488</f>
        <v>0</v>
      </c>
      <c r="K2488" s="185">
        <f>IF([1]Variables!$AN$3=12,IF(VLOOKUP([1]Variables!$AN$3,[1]Variables!$AK$3:$AM$14,3)=2,INDEX([1]UTCR!K2488:U2488,1,5)+INDEX([1]UTCR!K2488:U2488,1,8),INDEX([1]UTCR!AG2488:AQ2488,1,5)+INDEX([1]UTCR!AG2488:AQ2488,1,8)),IF(VLOOKUP([1]Variables!$AN$3,[1]Variables!$AK$3:$AM$14,3)=2,INDEX([1]UTCR!K2488:U2488,1,[1]Variables!$AN$3),INDEX([1]UTCR!AG2488:AQ2488,1,[1]Variables!$AN$3)))</f>
        <v>0</v>
      </c>
      <c r="L2488" s="88">
        <f>M2488-K2488</f>
        <v>0</v>
      </c>
      <c r="M2488" s="88">
        <f>IF([1]Variables!$AN$3=12,INDEX([1]NRO!J2488:T2488,1,5)+INDEX([1]NRO!J2488:T2488,1,8),INDEX([1]NRO!J2488:T2488,1,[1]Variables!$AN$3))</f>
        <v>0</v>
      </c>
      <c r="O2488" s="134"/>
      <c r="P2488" s="134"/>
      <c r="Q2488" s="134"/>
      <c r="R2488" s="134"/>
      <c r="S2488" s="134"/>
      <c r="T2488" s="134"/>
      <c r="U2488" s="134"/>
      <c r="V2488" s="134"/>
      <c r="W2488" s="134"/>
      <c r="X2488" s="134"/>
      <c r="Y2488" s="134"/>
      <c r="Z2488" s="134"/>
      <c r="AA2488" s="134"/>
    </row>
    <row r="2489" spans="1:27" ht="11.65" customHeight="1" thickBot="1" x14ac:dyDescent="0.25">
      <c r="A2489" s="138">
        <f t="shared" ca="1" si="200"/>
        <v>2108</v>
      </c>
      <c r="C2489" s="184"/>
      <c r="H2489" s="151" t="s">
        <v>579</v>
      </c>
      <c r="I2489" s="203">
        <f>SUBTOTAL(9,I2484:I2488)</f>
        <v>0</v>
      </c>
      <c r="J2489" s="203">
        <f>SUBTOTAL(9,J2484:J2488)</f>
        <v>0</v>
      </c>
      <c r="K2489" s="203">
        <f>SUBTOTAL(9,K2484:K2488)</f>
        <v>0</v>
      </c>
      <c r="L2489" s="203">
        <f>SUBTOTAL(9,L2484:L2488)</f>
        <v>0</v>
      </c>
      <c r="M2489" s="203">
        <f>SUBTOTAL(9,M2484:M2488)</f>
        <v>0</v>
      </c>
      <c r="O2489" s="134"/>
      <c r="P2489" s="134"/>
      <c r="Q2489" s="134"/>
      <c r="R2489" s="134"/>
      <c r="S2489" s="134"/>
      <c r="T2489" s="134"/>
      <c r="U2489" s="134"/>
      <c r="V2489" s="134"/>
      <c r="W2489" s="134"/>
      <c r="X2489" s="134"/>
      <c r="Y2489" s="134"/>
      <c r="Z2489" s="134"/>
      <c r="AA2489" s="134"/>
    </row>
    <row r="2490" spans="1:27" ht="11.65" customHeight="1" thickTop="1" x14ac:dyDescent="0.2">
      <c r="A2490" s="138">
        <f t="shared" ca="1" si="200"/>
        <v>2109</v>
      </c>
      <c r="C2490" s="184"/>
      <c r="H2490" s="151"/>
      <c r="I2490" s="88"/>
      <c r="J2490" s="88"/>
      <c r="K2490" s="88"/>
      <c r="L2490" s="88"/>
      <c r="M2490" s="88"/>
      <c r="O2490" s="134"/>
      <c r="P2490" s="134"/>
      <c r="Q2490" s="134"/>
      <c r="R2490" s="134"/>
      <c r="S2490" s="134"/>
      <c r="T2490" s="134"/>
      <c r="U2490" s="134"/>
      <c r="V2490" s="134"/>
      <c r="W2490" s="134"/>
      <c r="X2490" s="134"/>
      <c r="Y2490" s="134"/>
      <c r="Z2490" s="134"/>
      <c r="AA2490" s="134"/>
    </row>
    <row r="2491" spans="1:27" ht="11.65" customHeight="1" thickBot="1" x14ac:dyDescent="0.25">
      <c r="A2491" s="138">
        <f t="shared" ca="1" si="200"/>
        <v>2110</v>
      </c>
      <c r="C2491" s="200" t="s">
        <v>582</v>
      </c>
      <c r="H2491" s="151"/>
      <c r="I2491" s="223">
        <f>SUBTOTAL(9,I2472:I2489)</f>
        <v>17322957.501249999</v>
      </c>
      <c r="J2491" s="223">
        <f>SUBTOTAL(9,J2472:J2489)</f>
        <v>15482067.850619933</v>
      </c>
      <c r="K2491" s="223">
        <f>SUBTOTAL(9,K2472:K2489)</f>
        <v>1840889.6506300655</v>
      </c>
      <c r="L2491" s="223">
        <f>SUBTOTAL(9,L2472:L2489)</f>
        <v>0</v>
      </c>
      <c r="M2491" s="223">
        <f>SUBTOTAL(9,M2472:M2489)</f>
        <v>1840889.6506300655</v>
      </c>
      <c r="O2491" s="134"/>
      <c r="P2491" s="134"/>
      <c r="Q2491" s="134"/>
      <c r="R2491" s="134"/>
      <c r="S2491" s="134"/>
      <c r="T2491" s="134"/>
      <c r="U2491" s="134"/>
      <c r="V2491" s="134"/>
      <c r="W2491" s="134"/>
      <c r="X2491" s="134"/>
      <c r="Y2491" s="134"/>
      <c r="Z2491" s="134"/>
      <c r="AA2491" s="134"/>
    </row>
    <row r="2492" spans="1:27" ht="11.65" customHeight="1" thickTop="1" x14ac:dyDescent="0.2">
      <c r="A2492" s="138">
        <f t="shared" ca="1" si="200"/>
        <v>2111</v>
      </c>
      <c r="C2492" s="184"/>
      <c r="H2492" s="151"/>
      <c r="I2492" s="88"/>
      <c r="J2492" s="88"/>
      <c r="K2492" s="88"/>
      <c r="L2492" s="88"/>
      <c r="M2492" s="88"/>
      <c r="O2492" s="134"/>
      <c r="P2492" s="134"/>
      <c r="Q2492" s="134"/>
      <c r="R2492" s="134"/>
      <c r="S2492" s="134"/>
      <c r="T2492" s="134"/>
      <c r="U2492" s="134"/>
      <c r="V2492" s="134"/>
      <c r="W2492" s="134"/>
      <c r="X2492" s="134"/>
      <c r="Y2492" s="134"/>
      <c r="Z2492" s="134"/>
      <c r="AA2492" s="134"/>
    </row>
    <row r="2493" spans="1:27" ht="11.65" customHeight="1" x14ac:dyDescent="0.2">
      <c r="A2493" s="138">
        <f t="shared" ca="1" si="200"/>
        <v>2112</v>
      </c>
      <c r="C2493" s="184">
        <v>151</v>
      </c>
      <c r="D2493" s="84" t="s">
        <v>46</v>
      </c>
      <c r="H2493" s="151"/>
      <c r="I2493" s="88"/>
      <c r="J2493" s="88"/>
      <c r="K2493" s="88"/>
      <c r="L2493" s="88"/>
      <c r="M2493" s="88"/>
      <c r="O2493" s="134"/>
      <c r="P2493" s="134"/>
      <c r="Q2493" s="134"/>
      <c r="R2493" s="134"/>
      <c r="S2493" s="134"/>
      <c r="T2493" s="134"/>
      <c r="U2493" s="134"/>
      <c r="V2493" s="134"/>
      <c r="W2493" s="134"/>
      <c r="X2493" s="134"/>
      <c r="Y2493" s="134"/>
      <c r="Z2493" s="134"/>
      <c r="AA2493" s="134"/>
    </row>
    <row r="2494" spans="1:27" ht="11.65" customHeight="1" x14ac:dyDescent="0.2">
      <c r="A2494" s="138">
        <f t="shared" ca="1" si="200"/>
        <v>2113</v>
      </c>
      <c r="C2494" s="184"/>
      <c r="F2494" s="184" t="str">
        <f>+[1]Function!F2476</f>
        <v>P</v>
      </c>
      <c r="G2494" s="84" t="str">
        <f>[1]UTCR!H2494</f>
        <v>DEU</v>
      </c>
      <c r="H2494" s="151"/>
      <c r="I2494" s="88">
        <f>IF(VLOOKUP([1]Variables!$AN$3,[1]Variables!$AK$3:$AM$14,3)=2,[1]UTCR!J2494,[1]UTCR!AF2494)</f>
        <v>0</v>
      </c>
      <c r="J2494" s="88">
        <f t="shared" ref="J2494:J2500" si="201">I2494-K2494</f>
        <v>0</v>
      </c>
      <c r="K2494" s="185">
        <f>IF([1]Variables!$AN$3=12,IF(VLOOKUP([1]Variables!$AN$3,[1]Variables!$AK$3:$AM$14,3)=2,INDEX([1]UTCR!K2494:U2494,1,5)+INDEX([1]UTCR!K2494:U2494,1,8),INDEX([1]UTCR!AG2494:AQ2494,1,5)+INDEX([1]UTCR!AG2494:AQ2494,1,8)),IF(VLOOKUP([1]Variables!$AN$3,[1]Variables!$AK$3:$AM$14,3)=2,INDEX([1]UTCR!K2494:U2494,1,[1]Variables!$AN$3),INDEX([1]UTCR!AG2494:AQ2494,1,[1]Variables!$AN$3)))</f>
        <v>0</v>
      </c>
      <c r="L2494" s="88">
        <f t="shared" ref="L2494:L2500" si="202">M2494-K2494</f>
        <v>0</v>
      </c>
      <c r="M2494" s="88">
        <f>IF([1]Variables!$AN$3=12,INDEX([1]NRO!J2494:T2494,1,5)+INDEX([1]NRO!J2494:T2494,1,8),INDEX([1]NRO!J2494:T2494,1,[1]Variables!$AN$3))</f>
        <v>0</v>
      </c>
      <c r="O2494" s="134"/>
      <c r="P2494" s="134"/>
      <c r="Q2494" s="134"/>
      <c r="R2494" s="134"/>
      <c r="S2494" s="134"/>
      <c r="T2494" s="134"/>
      <c r="U2494" s="134"/>
      <c r="V2494" s="134"/>
      <c r="W2494" s="134"/>
      <c r="X2494" s="134"/>
      <c r="Y2494" s="134"/>
      <c r="Z2494" s="134"/>
      <c r="AA2494" s="134"/>
    </row>
    <row r="2495" spans="1:27" ht="11.65" customHeight="1" x14ac:dyDescent="0.2">
      <c r="A2495" s="138">
        <f t="shared" ca="1" si="200"/>
        <v>2114</v>
      </c>
      <c r="C2495" s="184"/>
      <c r="F2495" s="184" t="str">
        <f>+[1]Function!F2477</f>
        <v>P</v>
      </c>
      <c r="G2495" s="84" t="str">
        <f>[1]UTCR!H2495</f>
        <v>SE</v>
      </c>
      <c r="H2495" s="151"/>
      <c r="I2495" s="88">
        <f>IF(VLOOKUP([1]Variables!$AN$3,[1]Variables!$AK$3:$AM$14,3)=2,[1]UTCR!J2495,[1]UTCR!AF2495)</f>
        <v>0</v>
      </c>
      <c r="J2495" s="88">
        <f t="shared" si="201"/>
        <v>0</v>
      </c>
      <c r="K2495" s="185">
        <f>IF([1]Variables!$AN$3=12,IF(VLOOKUP([1]Variables!$AN$3,[1]Variables!$AK$3:$AM$14,3)=2,INDEX([1]UTCR!K2495:U2495,1,5)+INDEX([1]UTCR!K2495:U2495,1,8),INDEX([1]UTCR!AG2495:AQ2495,1,5)+INDEX([1]UTCR!AG2495:AQ2495,1,8)),IF(VLOOKUP([1]Variables!$AN$3,[1]Variables!$AK$3:$AM$14,3)=2,INDEX([1]UTCR!K2495:U2495,1,[1]Variables!$AN$3),INDEX([1]UTCR!AG2495:AQ2495,1,[1]Variables!$AN$3)))</f>
        <v>0</v>
      </c>
      <c r="L2495" s="88">
        <f t="shared" si="202"/>
        <v>0</v>
      </c>
      <c r="M2495" s="88">
        <f>IF([1]Variables!$AN$3=12,INDEX([1]NRO!J2495:T2495,1,5)+INDEX([1]NRO!J2495:T2495,1,8),INDEX([1]NRO!J2495:T2495,1,[1]Variables!$AN$3))</f>
        <v>0</v>
      </c>
      <c r="O2495" s="134"/>
      <c r="P2495" s="134"/>
      <c r="Q2495" s="134"/>
      <c r="R2495" s="134"/>
      <c r="S2495" s="134"/>
      <c r="T2495" s="134"/>
      <c r="U2495" s="134"/>
      <c r="V2495" s="134"/>
      <c r="W2495" s="134"/>
      <c r="X2495" s="134"/>
      <c r="Y2495" s="134"/>
      <c r="Z2495" s="134"/>
      <c r="AA2495" s="134"/>
    </row>
    <row r="2496" spans="1:27" ht="11.65" customHeight="1" x14ac:dyDescent="0.2">
      <c r="A2496" s="138">
        <f t="shared" ca="1" si="200"/>
        <v>2115</v>
      </c>
      <c r="C2496" s="184"/>
      <c r="F2496" s="184" t="str">
        <f>+[1]Function!F2478</f>
        <v>P</v>
      </c>
      <c r="G2496" s="84" t="str">
        <f>[1]UTCR!H2496</f>
        <v>CAEW</v>
      </c>
      <c r="H2496" s="151"/>
      <c r="I2496" s="88">
        <f>IF(VLOOKUP([1]Variables!$AN$3,[1]Variables!$AK$3:$AM$14,3)=2,[1]UTCR!J2496,[1]UTCR!AF2496)</f>
        <v>1936992.3920833301</v>
      </c>
      <c r="J2496" s="88">
        <f t="shared" si="201"/>
        <v>1494183.2106630101</v>
      </c>
      <c r="K2496" s="185">
        <f>IF([1]Variables!$AN$3=12,IF(VLOOKUP([1]Variables!$AN$3,[1]Variables!$AK$3:$AM$14,3)=2,INDEX([1]UTCR!K2496:U2496,1,5)+INDEX([1]UTCR!K2496:U2496,1,8),INDEX([1]UTCR!AG2496:AQ2496,1,5)+INDEX([1]UTCR!AG2496:AQ2496,1,8)),IF(VLOOKUP([1]Variables!$AN$3,[1]Variables!$AK$3:$AM$14,3)=2,INDEX([1]UTCR!K2496:U2496,1,[1]Variables!$AN$3),INDEX([1]UTCR!AG2496:AQ2496,1,[1]Variables!$AN$3)))</f>
        <v>442809.18142032</v>
      </c>
      <c r="L2496" s="88">
        <f t="shared" si="202"/>
        <v>-442809.18142031587</v>
      </c>
      <c r="M2496" s="88">
        <f>IF([1]Variables!$AN$3=12,INDEX([1]NRO!J2496:T2496,1,5)+INDEX([1]NRO!J2496:T2496,1,8),INDEX([1]NRO!J2496:T2496,1,[1]Variables!$AN$3))</f>
        <v>4.1327439248561859E-9</v>
      </c>
      <c r="O2496" s="134"/>
      <c r="P2496" s="134"/>
      <c r="Q2496" s="134"/>
      <c r="R2496" s="134"/>
      <c r="S2496" s="134"/>
      <c r="T2496" s="134"/>
      <c r="U2496" s="134"/>
      <c r="V2496" s="134"/>
      <c r="W2496" s="134"/>
      <c r="X2496" s="134"/>
      <c r="Y2496" s="134"/>
      <c r="Z2496" s="134"/>
      <c r="AA2496" s="134"/>
    </row>
    <row r="2497" spans="1:27" ht="11.65" customHeight="1" x14ac:dyDescent="0.2">
      <c r="A2497" s="138">
        <f t="shared" ca="1" si="200"/>
        <v>2116</v>
      </c>
      <c r="C2497" s="184"/>
      <c r="F2497" s="184" t="str">
        <f>+[1]Function!F2479</f>
        <v>P</v>
      </c>
      <c r="G2497" s="84" t="str">
        <f>[1]UTCR!H2497</f>
        <v>CAEE</v>
      </c>
      <c r="H2497" s="151"/>
      <c r="I2497" s="88">
        <f>IF(VLOOKUP([1]Variables!$AN$3,[1]Variables!$AK$3:$AM$14,3)=2,[1]UTCR!J2497,[1]UTCR!AF2497)</f>
        <v>170983425.8125</v>
      </c>
      <c r="J2497" s="88">
        <f t="shared" si="201"/>
        <v>170983425.8125</v>
      </c>
      <c r="K2497" s="185">
        <f>IF([1]Variables!$AN$3=12,IF(VLOOKUP([1]Variables!$AN$3,[1]Variables!$AK$3:$AM$14,3)=2,INDEX([1]UTCR!K2497:U2497,1,5)+INDEX([1]UTCR!K2497:U2497,1,8),INDEX([1]UTCR!AG2497:AQ2497,1,5)+INDEX([1]UTCR!AG2497:AQ2497,1,8)),IF(VLOOKUP([1]Variables!$AN$3,[1]Variables!$AK$3:$AM$14,3)=2,INDEX([1]UTCR!K2497:U2497,1,[1]Variables!$AN$3),INDEX([1]UTCR!AG2497:AQ2497,1,[1]Variables!$AN$3)))</f>
        <v>0</v>
      </c>
      <c r="L2497" s="88">
        <f t="shared" si="202"/>
        <v>0</v>
      </c>
      <c r="M2497" s="88">
        <f>IF([1]Variables!$AN$3=12,INDEX([1]NRO!J2497:T2497,1,5)+INDEX([1]NRO!J2497:T2497,1,8),INDEX([1]NRO!J2497:T2497,1,[1]Variables!$AN$3))</f>
        <v>0</v>
      </c>
      <c r="O2497" s="134"/>
      <c r="P2497" s="134"/>
      <c r="Q2497" s="134"/>
      <c r="R2497" s="134"/>
      <c r="S2497" s="134"/>
      <c r="T2497" s="134"/>
      <c r="U2497" s="134"/>
      <c r="V2497" s="134"/>
      <c r="W2497" s="134"/>
      <c r="X2497" s="134"/>
      <c r="Y2497" s="134"/>
      <c r="Z2497" s="134"/>
      <c r="AA2497" s="134"/>
    </row>
    <row r="2498" spans="1:27" ht="11.65" customHeight="1" x14ac:dyDescent="0.2">
      <c r="A2498" s="138">
        <f t="shared" ca="1" si="200"/>
        <v>2117</v>
      </c>
      <c r="C2498" s="184"/>
      <c r="F2498" s="184" t="str">
        <f>+[1]Function!F2481</f>
        <v>P</v>
      </c>
      <c r="G2498" s="84" t="str">
        <f>[1]UTCR!H2498</f>
        <v>JBE</v>
      </c>
      <c r="H2498" s="151"/>
      <c r="I2498" s="88">
        <f>IF(VLOOKUP([1]Variables!$AN$3,[1]Variables!$AK$3:$AM$14,3)=2,[1]UTCR!J2498,[1]UTCR!AF2498)</f>
        <v>26968217.88625</v>
      </c>
      <c r="J2498" s="88">
        <f>I2498-K2498</f>
        <v>20838090.87426272</v>
      </c>
      <c r="K2498" s="185">
        <f>IF([1]Variables!$AN$3=12,IF(VLOOKUP([1]Variables!$AN$3,[1]Variables!$AK$3:$AM$14,3)=2,INDEX([1]UTCR!K2498:U2498,1,5)+INDEX([1]UTCR!K2498:U2498,1,8),INDEX([1]UTCR!AG2498:AQ2498,1,5)+INDEX([1]UTCR!AG2498:AQ2498,1,8)),IF(VLOOKUP([1]Variables!$AN$3,[1]Variables!$AK$3:$AM$14,3)=2,INDEX([1]UTCR!K2498:U2498,1,[1]Variables!$AN$3),INDEX([1]UTCR!AG2498:AQ2498,1,[1]Variables!$AN$3)))</f>
        <v>6130127.011987282</v>
      </c>
      <c r="L2498" s="88">
        <f>M2498-K2498</f>
        <v>-6130127.011987282</v>
      </c>
      <c r="M2498" s="88">
        <f>IF([1]Variables!$AN$3=12,INDEX([1]NRO!J2498:T2498,1,5)+INDEX([1]NRO!J2498:T2498,1,8),INDEX([1]NRO!J2498:T2498,1,[1]Variables!$AN$3))</f>
        <v>0</v>
      </c>
      <c r="O2498" s="134"/>
      <c r="P2498" s="134"/>
      <c r="Q2498" s="134"/>
      <c r="R2498" s="134"/>
      <c r="S2498" s="134"/>
      <c r="T2498" s="134"/>
      <c r="U2498" s="134"/>
      <c r="V2498" s="134"/>
      <c r="W2498" s="134"/>
      <c r="X2498" s="134"/>
      <c r="Y2498" s="134"/>
      <c r="Z2498" s="134"/>
      <c r="AA2498" s="134"/>
    </row>
    <row r="2499" spans="1:27" ht="11.65" customHeight="1" x14ac:dyDescent="0.2">
      <c r="A2499" s="138">
        <f t="shared" ca="1" si="200"/>
        <v>2118</v>
      </c>
      <c r="C2499" s="184"/>
      <c r="F2499" s="184" t="str">
        <f>+[1]Function!F2481</f>
        <v>P</v>
      </c>
      <c r="G2499" s="84" t="str">
        <f>[1]UTCR!H2499</f>
        <v>CAEE</v>
      </c>
      <c r="H2499" s="151"/>
      <c r="I2499" s="88">
        <f>IF(VLOOKUP([1]Variables!$AN$3,[1]Variables!$AK$3:$AM$14,3)=2,[1]UTCR!J2499,[1]UTCR!AF2499)</f>
        <v>0</v>
      </c>
      <c r="J2499" s="88">
        <f t="shared" si="201"/>
        <v>0</v>
      </c>
      <c r="K2499" s="185">
        <f>IF([1]Variables!$AN$3=12,IF(VLOOKUP([1]Variables!$AN$3,[1]Variables!$AK$3:$AM$14,3)=2,INDEX([1]UTCR!K2499:U2499,1,5)+INDEX([1]UTCR!K2499:U2499,1,8),INDEX([1]UTCR!AG2499:AQ2499,1,5)+INDEX([1]UTCR!AG2499:AQ2499,1,8)),IF(VLOOKUP([1]Variables!$AN$3,[1]Variables!$AK$3:$AM$14,3)=2,INDEX([1]UTCR!K2499:U2499,1,[1]Variables!$AN$3),INDEX([1]UTCR!AG2499:AQ2499,1,[1]Variables!$AN$3)))</f>
        <v>0</v>
      </c>
      <c r="L2499" s="88">
        <f t="shared" si="202"/>
        <v>0</v>
      </c>
      <c r="M2499" s="88">
        <f>IF([1]Variables!$AN$3=12,INDEX([1]NRO!J2499:T2499,1,5)+INDEX([1]NRO!J2499:T2499,1,8),INDEX([1]NRO!J2499:T2499,1,[1]Variables!$AN$3))</f>
        <v>0</v>
      </c>
      <c r="O2499" s="134"/>
      <c r="P2499" s="134"/>
      <c r="Q2499" s="134"/>
      <c r="R2499" s="134"/>
      <c r="S2499" s="134"/>
      <c r="T2499" s="134"/>
      <c r="U2499" s="134"/>
      <c r="V2499" s="134"/>
      <c r="W2499" s="134"/>
      <c r="X2499" s="134"/>
      <c r="Y2499" s="134"/>
      <c r="Z2499" s="134"/>
      <c r="AA2499" s="134"/>
    </row>
    <row r="2500" spans="1:27" ht="11.65" customHeight="1" x14ac:dyDescent="0.2">
      <c r="A2500" s="138">
        <f t="shared" ca="1" si="200"/>
        <v>2119</v>
      </c>
      <c r="C2500" s="184"/>
      <c r="F2500" s="184" t="str">
        <f>+[1]Function!F2482</f>
        <v>P</v>
      </c>
      <c r="G2500" s="84" t="str">
        <f>[1]UTCR!H2500</f>
        <v>CAEE</v>
      </c>
      <c r="H2500" s="151"/>
      <c r="I2500" s="88">
        <f>IF(VLOOKUP([1]Variables!$AN$3,[1]Variables!$AK$3:$AM$14,3)=2,[1]UTCR!J2500,[1]UTCR!AF2500)</f>
        <v>0</v>
      </c>
      <c r="J2500" s="88">
        <f t="shared" si="201"/>
        <v>0</v>
      </c>
      <c r="K2500" s="185">
        <f>IF([1]Variables!$AN$3=12,IF(VLOOKUP([1]Variables!$AN$3,[1]Variables!$AK$3:$AM$14,3)=2,INDEX([1]UTCR!K2500:U2500,1,5)+INDEX([1]UTCR!K2500:U2500,1,8),INDEX([1]UTCR!AG2500:AQ2500,1,5)+INDEX([1]UTCR!AG2500:AQ2500,1,8)),IF(VLOOKUP([1]Variables!$AN$3,[1]Variables!$AK$3:$AM$14,3)=2,INDEX([1]UTCR!K2500:U2500,1,[1]Variables!$AN$3),INDEX([1]UTCR!AG2500:AQ2500,1,[1]Variables!$AN$3)))</f>
        <v>0</v>
      </c>
      <c r="L2500" s="88">
        <f t="shared" si="202"/>
        <v>0</v>
      </c>
      <c r="M2500" s="88">
        <f>IF([1]Variables!$AN$3=12,INDEX([1]NRO!J2500:T2500,1,5)+INDEX([1]NRO!J2500:T2500,1,8),INDEX([1]NRO!J2500:T2500,1,[1]Variables!$AN$3))</f>
        <v>0</v>
      </c>
      <c r="O2500" s="134"/>
      <c r="P2500" s="134"/>
      <c r="Q2500" s="134"/>
      <c r="R2500" s="134"/>
      <c r="S2500" s="134"/>
      <c r="T2500" s="134"/>
      <c r="U2500" s="134"/>
      <c r="V2500" s="134"/>
      <c r="W2500" s="134"/>
      <c r="X2500" s="134"/>
      <c r="Y2500" s="134"/>
      <c r="Z2500" s="134"/>
      <c r="AA2500" s="134"/>
    </row>
    <row r="2501" spans="1:27" ht="11.65" customHeight="1" x14ac:dyDescent="0.2">
      <c r="A2501" s="138">
        <f t="shared" ca="1" si="200"/>
        <v>2120</v>
      </c>
      <c r="C2501" s="189" t="s">
        <v>583</v>
      </c>
      <c r="H2501" s="151" t="s">
        <v>584</v>
      </c>
      <c r="I2501" s="187">
        <f>SUBTOTAL(9,I2494:I2500)</f>
        <v>199888636.09083331</v>
      </c>
      <c r="J2501" s="187">
        <f>SUBTOTAL(9,J2494:J2500)</f>
        <v>193315699.89742574</v>
      </c>
      <c r="K2501" s="187">
        <f>SUBTOTAL(9,K2494:K2500)</f>
        <v>6572936.1934076017</v>
      </c>
      <c r="L2501" s="187">
        <f>SUBTOTAL(9,L2494:L2500)</f>
        <v>-6572936.193407598</v>
      </c>
      <c r="M2501" s="187">
        <f>SUBTOTAL(9,M2494:M2500)</f>
        <v>4.1327439248561859E-9</v>
      </c>
      <c r="O2501" s="134"/>
      <c r="P2501" s="134"/>
      <c r="Q2501" s="134"/>
      <c r="R2501" s="134"/>
      <c r="S2501" s="134"/>
      <c r="T2501" s="134"/>
      <c r="U2501" s="134"/>
      <c r="V2501" s="134"/>
      <c r="W2501" s="134"/>
      <c r="X2501" s="134"/>
      <c r="Y2501" s="134"/>
      <c r="Z2501" s="134"/>
      <c r="AA2501" s="134"/>
    </row>
    <row r="2502" spans="1:27" ht="11.65" customHeight="1" x14ac:dyDescent="0.2">
      <c r="A2502" s="138">
        <f t="shared" ca="1" si="200"/>
        <v>2121</v>
      </c>
      <c r="C2502" s="184"/>
      <c r="H2502" s="151"/>
      <c r="I2502" s="88"/>
      <c r="J2502" s="88"/>
      <c r="K2502" s="88"/>
      <c r="L2502" s="88"/>
      <c r="M2502" s="88"/>
      <c r="O2502" s="134"/>
      <c r="P2502" s="134"/>
      <c r="Q2502" s="134"/>
      <c r="R2502" s="134"/>
      <c r="S2502" s="134"/>
      <c r="T2502" s="134"/>
      <c r="U2502" s="134"/>
      <c r="V2502" s="134"/>
      <c r="W2502" s="134"/>
      <c r="X2502" s="134"/>
      <c r="Y2502" s="134"/>
      <c r="Z2502" s="134"/>
      <c r="AA2502" s="134"/>
    </row>
    <row r="2503" spans="1:27" ht="11.65" customHeight="1" x14ac:dyDescent="0.2">
      <c r="A2503" s="138">
        <f t="shared" ca="1" si="200"/>
        <v>2122</v>
      </c>
      <c r="C2503" s="184">
        <v>152</v>
      </c>
      <c r="D2503" s="84" t="s">
        <v>585</v>
      </c>
      <c r="H2503" s="151"/>
      <c r="I2503" s="88"/>
      <c r="J2503" s="88"/>
      <c r="K2503" s="88"/>
      <c r="L2503" s="88"/>
      <c r="M2503" s="88"/>
      <c r="O2503" s="134"/>
      <c r="P2503" s="134"/>
      <c r="Q2503" s="134"/>
      <c r="R2503" s="134"/>
      <c r="S2503" s="134"/>
      <c r="T2503" s="134"/>
      <c r="U2503" s="134"/>
      <c r="V2503" s="134"/>
      <c r="W2503" s="134"/>
      <c r="X2503" s="134"/>
      <c r="Y2503" s="134"/>
      <c r="Z2503" s="134"/>
      <c r="AA2503" s="134"/>
    </row>
    <row r="2504" spans="1:27" ht="11.65" customHeight="1" x14ac:dyDescent="0.2">
      <c r="A2504" s="138">
        <f t="shared" ca="1" si="200"/>
        <v>2123</v>
      </c>
      <c r="C2504" s="184"/>
      <c r="F2504" s="184" t="str">
        <f>+[1]Function!F2486</f>
        <v>P</v>
      </c>
      <c r="G2504" s="84" t="str">
        <f>[1]UTCR!H2504</f>
        <v>SE</v>
      </c>
      <c r="H2504" s="151"/>
      <c r="I2504" s="88">
        <f>IF(VLOOKUP([1]Variables!$AN$3,[1]Variables!$AK$3:$AM$14,3)=2,[1]UTCR!J2504,[1]UTCR!AF2504)</f>
        <v>0</v>
      </c>
      <c r="J2504" s="88">
        <f>I2504-K2504</f>
        <v>0</v>
      </c>
      <c r="K2504" s="185">
        <f>IF([1]Variables!$AN$3=12,IF(VLOOKUP([1]Variables!$AN$3,[1]Variables!$AK$3:$AM$14,3)=2,INDEX([1]UTCR!K2504:U2504,1,5)+INDEX([1]UTCR!K2504:U2504,1,8),INDEX([1]UTCR!AG2504:AQ2504,1,5)+INDEX([1]UTCR!AG2504:AQ2504,1,8)),IF(VLOOKUP([1]Variables!$AN$3,[1]Variables!$AK$3:$AM$14,3)=2,INDEX([1]UTCR!K2504:U2504,1,[1]Variables!$AN$3),INDEX([1]UTCR!AG2504:AQ2504,1,[1]Variables!$AN$3)))</f>
        <v>0</v>
      </c>
      <c r="L2504" s="88">
        <f>M2504-K2504</f>
        <v>0</v>
      </c>
      <c r="M2504" s="88">
        <f>IF([1]Variables!$AN$3=12,INDEX([1]NRO!J2504:T2504,1,5)+INDEX([1]NRO!J2504:T2504,1,8),INDEX([1]NRO!J2504:T2504,1,[1]Variables!$AN$3))</f>
        <v>0</v>
      </c>
      <c r="O2504" s="134"/>
      <c r="P2504" s="134"/>
      <c r="Q2504" s="134"/>
      <c r="R2504" s="134"/>
      <c r="S2504" s="134"/>
      <c r="T2504" s="134"/>
      <c r="U2504" s="134"/>
      <c r="V2504" s="134"/>
      <c r="W2504" s="134"/>
      <c r="X2504" s="134"/>
      <c r="Y2504" s="134"/>
      <c r="Z2504" s="134"/>
      <c r="AA2504" s="134"/>
    </row>
    <row r="2505" spans="1:27" ht="11.65" customHeight="1" x14ac:dyDescent="0.2">
      <c r="A2505" s="138">
        <f t="shared" ca="1" si="200"/>
        <v>2124</v>
      </c>
      <c r="C2505" s="184"/>
      <c r="F2505" s="184" t="str">
        <f>+[1]Function!F2487</f>
        <v>P</v>
      </c>
      <c r="G2505" s="84" t="str">
        <f>[1]UTCR!H2505</f>
        <v>CAEW</v>
      </c>
      <c r="H2505" s="151"/>
      <c r="I2505" s="88">
        <f>IF(VLOOKUP([1]Variables!$AN$3,[1]Variables!$AK$3:$AM$14,3)=2,[1]UTCR!J2505,[1]UTCR!AF2505)</f>
        <v>0</v>
      </c>
      <c r="J2505" s="88">
        <f>I2505-K2505</f>
        <v>0</v>
      </c>
      <c r="K2505" s="185">
        <f>IF([1]Variables!$AN$3=12,IF(VLOOKUP([1]Variables!$AN$3,[1]Variables!$AK$3:$AM$14,3)=2,INDEX([1]UTCR!K2505:U2505,1,5)+INDEX([1]UTCR!K2505:U2505,1,8),INDEX([1]UTCR!AG2505:AQ2505,1,5)+INDEX([1]UTCR!AG2505:AQ2505,1,8)),IF(VLOOKUP([1]Variables!$AN$3,[1]Variables!$AK$3:$AM$14,3)=2,INDEX([1]UTCR!K2505:U2505,1,[1]Variables!$AN$3),INDEX([1]UTCR!AG2505:AQ2505,1,[1]Variables!$AN$3)))</f>
        <v>0</v>
      </c>
      <c r="L2505" s="88">
        <f>M2505-K2505</f>
        <v>0</v>
      </c>
      <c r="M2505" s="88">
        <f>IF([1]Variables!$AN$3=12,INDEX([1]NRO!J2505:T2505,1,5)+INDEX([1]NRO!J2505:T2505,1,8),INDEX([1]NRO!J2505:T2505,1,[1]Variables!$AN$3))</f>
        <v>0</v>
      </c>
      <c r="O2505" s="134"/>
      <c r="P2505" s="134"/>
      <c r="Q2505" s="134"/>
      <c r="R2505" s="134"/>
      <c r="S2505" s="134"/>
      <c r="T2505" s="134"/>
      <c r="U2505" s="134"/>
      <c r="V2505" s="134"/>
      <c r="W2505" s="134"/>
      <c r="X2505" s="134"/>
      <c r="Y2505" s="134"/>
      <c r="Z2505" s="134"/>
      <c r="AA2505" s="134"/>
    </row>
    <row r="2506" spans="1:27" ht="11.65" customHeight="1" x14ac:dyDescent="0.2">
      <c r="A2506" s="138">
        <f t="shared" ca="1" si="200"/>
        <v>2125</v>
      </c>
      <c r="C2506" s="184"/>
      <c r="F2506" s="184" t="str">
        <f>+[1]Function!F2488</f>
        <v>P</v>
      </c>
      <c r="G2506" s="84" t="str">
        <f>[1]UTCR!H2506</f>
        <v>CAEE</v>
      </c>
      <c r="H2506" s="151"/>
      <c r="I2506" s="88">
        <f>IF(VLOOKUP([1]Variables!$AN$3,[1]Variables!$AK$3:$AM$14,3)=2,[1]UTCR!J2506,[1]UTCR!AF2506)</f>
        <v>0</v>
      </c>
      <c r="J2506" s="88">
        <f>I2506-K2506</f>
        <v>0</v>
      </c>
      <c r="K2506" s="185">
        <f>IF([1]Variables!$AN$3=12,IF(VLOOKUP([1]Variables!$AN$3,[1]Variables!$AK$3:$AM$14,3)=2,INDEX([1]UTCR!K2506:U2506,1,5)+INDEX([1]UTCR!K2506:U2506,1,8),INDEX([1]UTCR!AG2506:AQ2506,1,5)+INDEX([1]UTCR!AG2506:AQ2506,1,8)),IF(VLOOKUP([1]Variables!$AN$3,[1]Variables!$AK$3:$AM$14,3)=2,INDEX([1]UTCR!K2506:U2506,1,[1]Variables!$AN$3),INDEX([1]UTCR!AG2506:AQ2506,1,[1]Variables!$AN$3)))</f>
        <v>0</v>
      </c>
      <c r="L2506" s="88">
        <f>M2506-K2506</f>
        <v>0</v>
      </c>
      <c r="M2506" s="88">
        <f>IF([1]Variables!$AN$3=12,INDEX([1]NRO!J2506:T2506,1,5)+INDEX([1]NRO!J2506:T2506,1,8),INDEX([1]NRO!J2506:T2506,1,[1]Variables!$AN$3))</f>
        <v>0</v>
      </c>
      <c r="O2506" s="134"/>
      <c r="P2506" s="134"/>
      <c r="Q2506" s="134"/>
      <c r="R2506" s="134"/>
      <c r="S2506" s="134"/>
      <c r="T2506" s="134"/>
      <c r="U2506" s="134"/>
      <c r="V2506" s="134"/>
      <c r="W2506" s="134"/>
      <c r="X2506" s="134"/>
      <c r="Y2506" s="134"/>
      <c r="Z2506" s="134"/>
      <c r="AA2506" s="134"/>
    </row>
    <row r="2507" spans="1:27" ht="11.65" customHeight="1" x14ac:dyDescent="0.2">
      <c r="A2507" s="138">
        <f t="shared" ca="1" si="200"/>
        <v>2126</v>
      </c>
      <c r="C2507" s="184"/>
      <c r="H2507" s="151"/>
      <c r="I2507" s="187">
        <f>SUBTOTAL(9,I2504:I2506)</f>
        <v>0</v>
      </c>
      <c r="J2507" s="187">
        <f>SUBTOTAL(9,J2504:J2506)</f>
        <v>0</v>
      </c>
      <c r="K2507" s="187">
        <f>SUBTOTAL(9,K2504:K2506)</f>
        <v>0</v>
      </c>
      <c r="L2507" s="187">
        <f>SUBTOTAL(9,L2504:L2506)</f>
        <v>0</v>
      </c>
      <c r="M2507" s="187">
        <f>SUBTOTAL(9,M2504:M2506)</f>
        <v>0</v>
      </c>
      <c r="O2507" s="134"/>
      <c r="P2507" s="134"/>
      <c r="Q2507" s="134"/>
      <c r="R2507" s="134"/>
      <c r="S2507" s="134"/>
      <c r="T2507" s="134"/>
      <c r="U2507" s="134"/>
      <c r="V2507" s="134"/>
      <c r="W2507" s="134"/>
      <c r="X2507" s="134"/>
      <c r="Y2507" s="134"/>
      <c r="Z2507" s="134"/>
      <c r="AA2507" s="134"/>
    </row>
    <row r="2508" spans="1:27" ht="11.65" customHeight="1" x14ac:dyDescent="0.2">
      <c r="A2508" s="138">
        <f t="shared" ref="A2508:A2571" ca="1" si="203">OFFSET(A2508,-1,)+1</f>
        <v>2127</v>
      </c>
      <c r="C2508" s="184"/>
      <c r="H2508" s="151"/>
      <c r="I2508" s="88"/>
      <c r="J2508" s="88"/>
      <c r="K2508" s="88"/>
      <c r="L2508" s="88"/>
      <c r="M2508" s="88"/>
      <c r="O2508" s="134"/>
      <c r="P2508" s="134"/>
      <c r="Q2508" s="134"/>
      <c r="R2508" s="134"/>
      <c r="S2508" s="134"/>
      <c r="T2508" s="134"/>
      <c r="U2508" s="134"/>
      <c r="V2508" s="134"/>
      <c r="W2508" s="134"/>
      <c r="X2508" s="134"/>
      <c r="Y2508" s="134"/>
      <c r="Z2508" s="134"/>
      <c r="AA2508" s="134"/>
    </row>
    <row r="2509" spans="1:27" ht="11.65" customHeight="1" x14ac:dyDescent="0.2">
      <c r="A2509" s="138">
        <f t="shared" ca="1" si="203"/>
        <v>2128</v>
      </c>
      <c r="C2509" s="184">
        <v>25316</v>
      </c>
      <c r="D2509" s="84" t="s">
        <v>586</v>
      </c>
      <c r="H2509" s="151"/>
      <c r="I2509" s="88"/>
      <c r="J2509" s="88"/>
      <c r="K2509" s="88"/>
      <c r="L2509" s="88"/>
      <c r="M2509" s="88"/>
      <c r="O2509" s="134"/>
      <c r="P2509" s="134"/>
      <c r="Q2509" s="134"/>
      <c r="R2509" s="134"/>
      <c r="S2509" s="134"/>
      <c r="T2509" s="134"/>
      <c r="U2509" s="134"/>
      <c r="V2509" s="134"/>
      <c r="W2509" s="134"/>
      <c r="X2509" s="134"/>
      <c r="Y2509" s="134"/>
      <c r="Z2509" s="134"/>
      <c r="AA2509" s="134"/>
    </row>
    <row r="2510" spans="1:27" ht="11.65" customHeight="1" x14ac:dyDescent="0.2">
      <c r="A2510" s="138">
        <f t="shared" ca="1" si="203"/>
        <v>2129</v>
      </c>
      <c r="C2510" s="184"/>
      <c r="F2510" s="184" t="str">
        <f>+[1]Function!F2492</f>
        <v>P</v>
      </c>
      <c r="G2510" s="84" t="str">
        <f>[1]UTCR!H2510</f>
        <v>SE</v>
      </c>
      <c r="H2510" s="151"/>
      <c r="I2510" s="88">
        <f>IF(VLOOKUP([1]Variables!$AN$3,[1]Variables!$AK$3:$AM$14,3)=2,[1]UTCR!J2510,[1]UTCR!AF2510)</f>
        <v>0</v>
      </c>
      <c r="J2510" s="88">
        <f>I2510-K2510</f>
        <v>0</v>
      </c>
      <c r="K2510" s="185">
        <f>IF([1]Variables!$AN$3=12,IF(VLOOKUP([1]Variables!$AN$3,[1]Variables!$AK$3:$AM$14,3)=2,INDEX([1]UTCR!K2510:U2510,1,5)+INDEX([1]UTCR!K2510:U2510,1,8),INDEX([1]UTCR!AG2510:AQ2510,1,5)+INDEX([1]UTCR!AG2510:AQ2510,1,8)),IF(VLOOKUP([1]Variables!$AN$3,[1]Variables!$AK$3:$AM$14,3)=2,INDEX([1]UTCR!K2510:U2510,1,[1]Variables!$AN$3),INDEX([1]UTCR!AG2510:AQ2510,1,[1]Variables!$AN$3)))</f>
        <v>0</v>
      </c>
      <c r="L2510" s="88">
        <f>M2510-K2510</f>
        <v>0</v>
      </c>
      <c r="M2510" s="88">
        <f>IF([1]Variables!$AN$3=12,INDEX([1]NRO!J2510:T2510,1,5)+INDEX([1]NRO!J2510:T2510,1,8),INDEX([1]NRO!J2510:T2510,1,[1]Variables!$AN$3))</f>
        <v>0</v>
      </c>
      <c r="O2510" s="134"/>
      <c r="P2510" s="134"/>
      <c r="Q2510" s="134"/>
      <c r="R2510" s="134"/>
      <c r="S2510" s="134"/>
      <c r="T2510" s="134"/>
      <c r="U2510" s="134"/>
      <c r="V2510" s="134"/>
      <c r="W2510" s="134"/>
      <c r="X2510" s="134"/>
      <c r="Y2510" s="134"/>
      <c r="Z2510" s="134"/>
      <c r="AA2510" s="134"/>
    </row>
    <row r="2511" spans="1:27" ht="11.65" customHeight="1" x14ac:dyDescent="0.2">
      <c r="A2511" s="138">
        <f t="shared" ca="1" si="203"/>
        <v>2130</v>
      </c>
      <c r="C2511" s="184"/>
      <c r="F2511" s="184" t="str">
        <f>+[1]Function!F2493</f>
        <v>P</v>
      </c>
      <c r="G2511" s="84" t="str">
        <f>[1]UTCR!H2511</f>
        <v>CAEW</v>
      </c>
      <c r="H2511" s="151"/>
      <c r="I2511" s="88">
        <f>IF(VLOOKUP([1]Variables!$AN$3,[1]Variables!$AK$3:$AM$14,3)=2,[1]UTCR!J2511,[1]UTCR!AF2511)</f>
        <v>0</v>
      </c>
      <c r="J2511" s="88">
        <f>I2511-K2511</f>
        <v>0</v>
      </c>
      <c r="K2511" s="185">
        <f>IF([1]Variables!$AN$3=12,IF(VLOOKUP([1]Variables!$AN$3,[1]Variables!$AK$3:$AM$14,3)=2,INDEX([1]UTCR!K2511:U2511,1,5)+INDEX([1]UTCR!K2511:U2511,1,8),INDEX([1]UTCR!AG2511:AQ2511,1,5)+INDEX([1]UTCR!AG2511:AQ2511,1,8)),IF(VLOOKUP([1]Variables!$AN$3,[1]Variables!$AK$3:$AM$14,3)=2,INDEX([1]UTCR!K2511:U2511,1,[1]Variables!$AN$3),INDEX([1]UTCR!AG2511:AQ2511,1,[1]Variables!$AN$3)))</f>
        <v>0</v>
      </c>
      <c r="L2511" s="88">
        <f>M2511-K2511</f>
        <v>0</v>
      </c>
      <c r="M2511" s="88">
        <f>IF([1]Variables!$AN$3=12,INDEX([1]NRO!J2511:T2511,1,5)+INDEX([1]NRO!J2511:T2511,1,8),INDEX([1]NRO!J2511:T2511,1,[1]Variables!$AN$3))</f>
        <v>0</v>
      </c>
      <c r="O2511" s="134"/>
      <c r="P2511" s="134"/>
      <c r="Q2511" s="134"/>
      <c r="R2511" s="134"/>
      <c r="S2511" s="134"/>
      <c r="T2511" s="134"/>
      <c r="U2511" s="134"/>
      <c r="V2511" s="134"/>
      <c r="W2511" s="134"/>
      <c r="X2511" s="134"/>
      <c r="Y2511" s="134"/>
      <c r="Z2511" s="134"/>
      <c r="AA2511" s="134"/>
    </row>
    <row r="2512" spans="1:27" ht="11.65" customHeight="1" x14ac:dyDescent="0.2">
      <c r="A2512" s="138">
        <f t="shared" ca="1" si="203"/>
        <v>2131</v>
      </c>
      <c r="C2512" s="184"/>
      <c r="F2512" s="184" t="str">
        <f>+[1]Function!F2494</f>
        <v>P</v>
      </c>
      <c r="G2512" s="84" t="str">
        <f>[1]UTCR!H2512</f>
        <v>CAEE</v>
      </c>
      <c r="H2512" s="151"/>
      <c r="I2512" s="88">
        <f>IF(VLOOKUP([1]Variables!$AN$3,[1]Variables!$AK$3:$AM$14,3)=2,[1]UTCR!J2512,[1]UTCR!AF2512)</f>
        <v>-3198708.3333333302</v>
      </c>
      <c r="J2512" s="88">
        <f>I2512-K2512</f>
        <v>-3198708.3333333302</v>
      </c>
      <c r="K2512" s="185">
        <f>IF([1]Variables!$AN$3=12,IF(VLOOKUP([1]Variables!$AN$3,[1]Variables!$AK$3:$AM$14,3)=2,INDEX([1]UTCR!K2512:U2512,1,5)+INDEX([1]UTCR!K2512:U2512,1,8),INDEX([1]UTCR!AG2512:AQ2512,1,5)+INDEX([1]UTCR!AG2512:AQ2512,1,8)),IF(VLOOKUP([1]Variables!$AN$3,[1]Variables!$AK$3:$AM$14,3)=2,INDEX([1]UTCR!K2512:U2512,1,[1]Variables!$AN$3),INDEX([1]UTCR!AG2512:AQ2512,1,[1]Variables!$AN$3)))</f>
        <v>0</v>
      </c>
      <c r="L2512" s="88">
        <f>M2512-K2512</f>
        <v>0</v>
      </c>
      <c r="M2512" s="88">
        <f>IF([1]Variables!$AN$3=12,INDEX([1]NRO!J2512:T2512,1,5)+INDEX([1]NRO!J2512:T2512,1,8),INDEX([1]NRO!J2512:T2512,1,[1]Variables!$AN$3))</f>
        <v>0</v>
      </c>
      <c r="O2512" s="134"/>
      <c r="P2512" s="134"/>
      <c r="Q2512" s="134"/>
      <c r="R2512" s="134"/>
      <c r="S2512" s="134"/>
      <c r="T2512" s="134"/>
      <c r="U2512" s="134"/>
      <c r="V2512" s="134"/>
      <c r="W2512" s="134"/>
      <c r="X2512" s="134"/>
      <c r="Y2512" s="134"/>
      <c r="Z2512" s="134"/>
      <c r="AA2512" s="134"/>
    </row>
    <row r="2513" spans="1:27" ht="11.65" customHeight="1" x14ac:dyDescent="0.2">
      <c r="A2513" s="138">
        <f t="shared" ca="1" si="203"/>
        <v>2132</v>
      </c>
      <c r="C2513" s="184"/>
      <c r="H2513" s="151" t="s">
        <v>584</v>
      </c>
      <c r="I2513" s="187">
        <f>SUBTOTAL(9,I2510:I2512)</f>
        <v>-3198708.3333333302</v>
      </c>
      <c r="J2513" s="187">
        <f>SUBTOTAL(9,J2510:J2512)</f>
        <v>-3198708.3333333302</v>
      </c>
      <c r="K2513" s="187">
        <f>SUBTOTAL(9,K2510:K2512)</f>
        <v>0</v>
      </c>
      <c r="L2513" s="187">
        <f>SUBTOTAL(9,L2510:L2512)</f>
        <v>0</v>
      </c>
      <c r="M2513" s="187">
        <f>SUBTOTAL(9,M2510:M2512)</f>
        <v>0</v>
      </c>
      <c r="O2513" s="134"/>
      <c r="P2513" s="134"/>
      <c r="Q2513" s="134"/>
      <c r="R2513" s="134"/>
      <c r="S2513" s="134"/>
      <c r="T2513" s="134"/>
      <c r="U2513" s="134"/>
      <c r="V2513" s="134"/>
      <c r="W2513" s="134"/>
      <c r="X2513" s="134"/>
      <c r="Y2513" s="134"/>
      <c r="Z2513" s="134"/>
      <c r="AA2513" s="134"/>
    </row>
    <row r="2514" spans="1:27" ht="11.65" customHeight="1" x14ac:dyDescent="0.2">
      <c r="A2514" s="138">
        <f t="shared" ca="1" si="203"/>
        <v>2133</v>
      </c>
      <c r="C2514" s="184"/>
      <c r="H2514" s="151"/>
      <c r="I2514" s="88"/>
      <c r="J2514" s="88"/>
      <c r="K2514" s="88"/>
      <c r="L2514" s="88"/>
      <c r="M2514" s="88"/>
      <c r="O2514" s="134"/>
      <c r="P2514" s="134"/>
      <c r="Q2514" s="134"/>
      <c r="R2514" s="134"/>
      <c r="S2514" s="134"/>
      <c r="T2514" s="134"/>
      <c r="U2514" s="134"/>
      <c r="V2514" s="134"/>
      <c r="W2514" s="134"/>
      <c r="X2514" s="134"/>
      <c r="Y2514" s="134"/>
      <c r="Z2514" s="134"/>
      <c r="AA2514" s="134"/>
    </row>
    <row r="2515" spans="1:27" ht="11.65" customHeight="1" x14ac:dyDescent="0.2">
      <c r="A2515" s="138">
        <f t="shared" ca="1" si="203"/>
        <v>2134</v>
      </c>
      <c r="C2515" s="184">
        <v>25317</v>
      </c>
      <c r="D2515" s="84" t="s">
        <v>586</v>
      </c>
      <c r="H2515" s="151"/>
      <c r="I2515" s="88"/>
      <c r="J2515" s="88"/>
      <c r="K2515" s="88"/>
      <c r="L2515" s="88"/>
      <c r="M2515" s="88"/>
      <c r="O2515" s="134"/>
      <c r="P2515" s="134"/>
      <c r="Q2515" s="134"/>
      <c r="R2515" s="134"/>
      <c r="S2515" s="134"/>
      <c r="T2515" s="134"/>
      <c r="U2515" s="134"/>
      <c r="V2515" s="134"/>
      <c r="W2515" s="134"/>
      <c r="X2515" s="134"/>
      <c r="Y2515" s="134"/>
      <c r="Z2515" s="134"/>
      <c r="AA2515" s="134"/>
    </row>
    <row r="2516" spans="1:27" ht="11.65" customHeight="1" x14ac:dyDescent="0.2">
      <c r="A2516" s="138">
        <f t="shared" ca="1" si="203"/>
        <v>2135</v>
      </c>
      <c r="C2516" s="184"/>
      <c r="F2516" s="184" t="str">
        <f>+[1]Function!F2498</f>
        <v>P</v>
      </c>
      <c r="G2516" s="84" t="str">
        <f>[1]UTCR!H2516</f>
        <v>SE</v>
      </c>
      <c r="H2516" s="151"/>
      <c r="I2516" s="88">
        <f>IF(VLOOKUP([1]Variables!$AN$3,[1]Variables!$AK$3:$AM$14,3)=2,[1]UTCR!J2516,[1]UTCR!AF2516)</f>
        <v>0</v>
      </c>
      <c r="J2516" s="88">
        <f>I2516-K2516</f>
        <v>0</v>
      </c>
      <c r="K2516" s="185">
        <f>IF([1]Variables!$AN$3=12,IF(VLOOKUP([1]Variables!$AN$3,[1]Variables!$AK$3:$AM$14,3)=2,INDEX([1]UTCR!K2516:U2516,1,5)+INDEX([1]UTCR!K2516:U2516,1,8),INDEX([1]UTCR!AG2516:AQ2516,1,5)+INDEX([1]UTCR!AG2516:AQ2516,1,8)),IF(VLOOKUP([1]Variables!$AN$3,[1]Variables!$AK$3:$AM$14,3)=2,INDEX([1]UTCR!K2516:U2516,1,[1]Variables!$AN$3),INDEX([1]UTCR!AG2516:AQ2516,1,[1]Variables!$AN$3)))</f>
        <v>0</v>
      </c>
      <c r="L2516" s="88">
        <f>M2516-K2516</f>
        <v>0</v>
      </c>
      <c r="M2516" s="88">
        <f>IF([1]Variables!$AN$3=12,INDEX([1]NRO!J2516:T2516,1,5)+INDEX([1]NRO!J2516:T2516,1,8),INDEX([1]NRO!J2516:T2516,1,[1]Variables!$AN$3))</f>
        <v>0</v>
      </c>
      <c r="O2516" s="134"/>
      <c r="P2516" s="134"/>
      <c r="Q2516" s="134"/>
      <c r="R2516" s="134"/>
      <c r="S2516" s="134"/>
      <c r="T2516" s="134"/>
      <c r="U2516" s="134"/>
      <c r="V2516" s="134"/>
      <c r="W2516" s="134"/>
      <c r="X2516" s="134"/>
      <c r="Y2516" s="134"/>
      <c r="Z2516" s="134"/>
      <c r="AA2516" s="134"/>
    </row>
    <row r="2517" spans="1:27" ht="11.65" customHeight="1" x14ac:dyDescent="0.2">
      <c r="A2517" s="138">
        <f t="shared" ca="1" si="203"/>
        <v>2136</v>
      </c>
      <c r="C2517" s="184"/>
      <c r="F2517" s="184" t="str">
        <f>+[1]Function!F2499</f>
        <v>P</v>
      </c>
      <c r="G2517" s="84" t="str">
        <f>[1]UTCR!H2517</f>
        <v>CAEW</v>
      </c>
      <c r="H2517" s="151"/>
      <c r="I2517" s="88">
        <f>IF(VLOOKUP([1]Variables!$AN$3,[1]Variables!$AK$3:$AM$14,3)=2,[1]UTCR!J2517,[1]UTCR!AF2517)</f>
        <v>0</v>
      </c>
      <c r="J2517" s="88">
        <f>I2517-K2517</f>
        <v>0</v>
      </c>
      <c r="K2517" s="185">
        <f>IF([1]Variables!$AN$3=12,IF(VLOOKUP([1]Variables!$AN$3,[1]Variables!$AK$3:$AM$14,3)=2,INDEX([1]UTCR!K2517:U2517,1,5)+INDEX([1]UTCR!K2517:U2517,1,8),INDEX([1]UTCR!AG2517:AQ2517,1,5)+INDEX([1]UTCR!AG2517:AQ2517,1,8)),IF(VLOOKUP([1]Variables!$AN$3,[1]Variables!$AK$3:$AM$14,3)=2,INDEX([1]UTCR!K2517:U2517,1,[1]Variables!$AN$3),INDEX([1]UTCR!AG2517:AQ2517,1,[1]Variables!$AN$3)))</f>
        <v>0</v>
      </c>
      <c r="L2517" s="88">
        <f>M2517-K2517</f>
        <v>0</v>
      </c>
      <c r="M2517" s="88">
        <f>IF([1]Variables!$AN$3=12,INDEX([1]NRO!J2517:T2517,1,5)+INDEX([1]NRO!J2517:T2517,1,8),INDEX([1]NRO!J2517:T2517,1,[1]Variables!$AN$3))</f>
        <v>0</v>
      </c>
      <c r="O2517" s="134"/>
      <c r="P2517" s="134"/>
      <c r="Q2517" s="134"/>
      <c r="R2517" s="134"/>
      <c r="S2517" s="134"/>
      <c r="T2517" s="134"/>
      <c r="U2517" s="134"/>
      <c r="V2517" s="134"/>
      <c r="W2517" s="134"/>
      <c r="X2517" s="134"/>
      <c r="Y2517" s="134"/>
      <c r="Z2517" s="134"/>
      <c r="AA2517" s="134"/>
    </row>
    <row r="2518" spans="1:27" ht="11.65" customHeight="1" x14ac:dyDescent="0.2">
      <c r="A2518" s="138">
        <f t="shared" ca="1" si="203"/>
        <v>2137</v>
      </c>
      <c r="C2518" s="184"/>
      <c r="F2518" s="184" t="str">
        <f>+[1]Function!F2500</f>
        <v>P</v>
      </c>
      <c r="G2518" s="84" t="str">
        <f>[1]UTCR!H2518</f>
        <v>CAEE</v>
      </c>
      <c r="H2518" s="151"/>
      <c r="I2518" s="88">
        <f>IF(VLOOKUP([1]Variables!$AN$3,[1]Variables!$AK$3:$AM$14,3)=2,[1]UTCR!J2518,[1]UTCR!AF2518)</f>
        <v>-2916147.25</v>
      </c>
      <c r="J2518" s="88">
        <f>I2518-K2518</f>
        <v>-2916147.25</v>
      </c>
      <c r="K2518" s="185">
        <f>IF([1]Variables!$AN$3=12,IF(VLOOKUP([1]Variables!$AN$3,[1]Variables!$AK$3:$AM$14,3)=2,INDEX([1]UTCR!K2518:U2518,1,5)+INDEX([1]UTCR!K2518:U2518,1,8),INDEX([1]UTCR!AG2518:AQ2518,1,5)+INDEX([1]UTCR!AG2518:AQ2518,1,8)),IF(VLOOKUP([1]Variables!$AN$3,[1]Variables!$AK$3:$AM$14,3)=2,INDEX([1]UTCR!K2518:U2518,1,[1]Variables!$AN$3),INDEX([1]UTCR!AG2518:AQ2518,1,[1]Variables!$AN$3)))</f>
        <v>0</v>
      </c>
      <c r="L2518" s="88">
        <f>M2518-K2518</f>
        <v>0</v>
      </c>
      <c r="M2518" s="88">
        <f>IF([1]Variables!$AN$3=12,INDEX([1]NRO!J2518:T2518,1,5)+INDEX([1]NRO!J2518:T2518,1,8),INDEX([1]NRO!J2518:T2518,1,[1]Variables!$AN$3))</f>
        <v>0</v>
      </c>
      <c r="O2518" s="134"/>
      <c r="P2518" s="134"/>
      <c r="Q2518" s="134"/>
      <c r="R2518" s="134"/>
      <c r="S2518" s="134"/>
      <c r="T2518" s="134"/>
      <c r="U2518" s="134"/>
      <c r="V2518" s="134"/>
      <c r="W2518" s="134"/>
      <c r="X2518" s="134"/>
      <c r="Y2518" s="134"/>
      <c r="Z2518" s="134"/>
      <c r="AA2518" s="134"/>
    </row>
    <row r="2519" spans="1:27" ht="11.65" customHeight="1" x14ac:dyDescent="0.2">
      <c r="A2519" s="138">
        <f t="shared" ca="1" si="203"/>
        <v>2138</v>
      </c>
      <c r="C2519" s="184"/>
      <c r="H2519" s="151" t="s">
        <v>584</v>
      </c>
      <c r="I2519" s="187">
        <f>SUBTOTAL(9,I2516:I2518)</f>
        <v>-2916147.25</v>
      </c>
      <c r="J2519" s="187">
        <f>SUBTOTAL(9,J2516:J2518)</f>
        <v>-2916147.25</v>
      </c>
      <c r="K2519" s="187">
        <f>SUBTOTAL(9,K2516:K2518)</f>
        <v>0</v>
      </c>
      <c r="L2519" s="187">
        <f>SUBTOTAL(9,L2516:L2518)</f>
        <v>0</v>
      </c>
      <c r="M2519" s="187">
        <f>SUBTOTAL(9,M2516:M2518)</f>
        <v>0</v>
      </c>
      <c r="O2519" s="134"/>
      <c r="P2519" s="134"/>
      <c r="Q2519" s="134"/>
      <c r="R2519" s="134"/>
      <c r="S2519" s="134"/>
      <c r="T2519" s="134"/>
      <c r="U2519" s="134"/>
      <c r="V2519" s="134"/>
      <c r="W2519" s="134"/>
      <c r="X2519" s="134"/>
      <c r="Y2519" s="134"/>
      <c r="Z2519" s="134"/>
      <c r="AA2519" s="134"/>
    </row>
    <row r="2520" spans="1:27" ht="11.65" customHeight="1" x14ac:dyDescent="0.2">
      <c r="A2520" s="138">
        <f t="shared" ca="1" si="203"/>
        <v>2139</v>
      </c>
      <c r="C2520" s="184"/>
      <c r="H2520" s="151"/>
      <c r="I2520" s="88"/>
      <c r="J2520" s="88"/>
      <c r="K2520" s="88"/>
      <c r="L2520" s="88"/>
      <c r="M2520" s="88"/>
      <c r="O2520" s="134"/>
      <c r="P2520" s="134"/>
      <c r="Q2520" s="134"/>
      <c r="R2520" s="134"/>
      <c r="S2520" s="134"/>
      <c r="T2520" s="134"/>
      <c r="U2520" s="134"/>
      <c r="V2520" s="134"/>
      <c r="W2520" s="134"/>
      <c r="X2520" s="134"/>
      <c r="Y2520" s="134"/>
      <c r="Z2520" s="134"/>
      <c r="AA2520" s="134"/>
    </row>
    <row r="2521" spans="1:27" ht="11.65" customHeight="1" x14ac:dyDescent="0.2">
      <c r="A2521" s="138">
        <f t="shared" ca="1" si="203"/>
        <v>2140</v>
      </c>
      <c r="C2521" s="184">
        <v>25319</v>
      </c>
      <c r="D2521" s="84" t="s">
        <v>587</v>
      </c>
      <c r="H2521" s="151"/>
      <c r="I2521" s="88"/>
      <c r="J2521" s="88"/>
      <c r="K2521" s="88"/>
      <c r="L2521" s="88"/>
      <c r="M2521" s="88"/>
      <c r="O2521" s="134"/>
      <c r="P2521" s="134"/>
      <c r="Q2521" s="134"/>
      <c r="R2521" s="134"/>
      <c r="S2521" s="134"/>
      <c r="T2521" s="134"/>
      <c r="U2521" s="134"/>
      <c r="V2521" s="134"/>
      <c r="W2521" s="134"/>
      <c r="X2521" s="134"/>
      <c r="Y2521" s="134"/>
      <c r="Z2521" s="134"/>
      <c r="AA2521" s="134"/>
    </row>
    <row r="2522" spans="1:27" ht="11.65" customHeight="1" x14ac:dyDescent="0.2">
      <c r="A2522" s="138">
        <f t="shared" ca="1" si="203"/>
        <v>2141</v>
      </c>
      <c r="C2522" s="184"/>
      <c r="F2522" s="184" t="str">
        <f>+[1]Function!F2504</f>
        <v>P</v>
      </c>
      <c r="G2522" s="84" t="str">
        <f>[1]UTCR!H2522</f>
        <v>SE</v>
      </c>
      <c r="H2522" s="151"/>
      <c r="I2522" s="88">
        <f>IF(VLOOKUP([1]Variables!$AN$3,[1]Variables!$AK$3:$AM$14,3)=2,[1]UTCR!J2522,[1]UTCR!AF2522)</f>
        <v>0</v>
      </c>
      <c r="J2522" s="88">
        <f>I2522-K2522</f>
        <v>0</v>
      </c>
      <c r="K2522" s="185">
        <f>IF([1]Variables!$AN$3=12,IF(VLOOKUP([1]Variables!$AN$3,[1]Variables!$AK$3:$AM$14,3)=2,INDEX([1]UTCR!K2522:U2522,1,5)+INDEX([1]UTCR!K2522:U2522,1,8),INDEX([1]UTCR!AG2522:AQ2522,1,5)+INDEX([1]UTCR!AG2522:AQ2522,1,8)),IF(VLOOKUP([1]Variables!$AN$3,[1]Variables!$AK$3:$AM$14,3)=2,INDEX([1]UTCR!K2522:U2522,1,[1]Variables!$AN$3),INDEX([1]UTCR!AG2522:AQ2522,1,[1]Variables!$AN$3)))</f>
        <v>0</v>
      </c>
      <c r="L2522" s="88">
        <f>M2522-K2522</f>
        <v>0</v>
      </c>
      <c r="M2522" s="88">
        <f>IF([1]Variables!$AN$3=12,INDEX([1]NRO!J2522:T2522,1,5)+INDEX([1]NRO!J2522:T2522,1,8),INDEX([1]NRO!J2522:T2522,1,[1]Variables!$AN$3))</f>
        <v>0</v>
      </c>
      <c r="O2522" s="134"/>
      <c r="P2522" s="134"/>
      <c r="Q2522" s="134"/>
      <c r="R2522" s="134"/>
      <c r="S2522" s="134"/>
      <c r="T2522" s="134"/>
      <c r="U2522" s="134"/>
      <c r="V2522" s="134"/>
      <c r="W2522" s="134"/>
      <c r="X2522" s="134"/>
      <c r="Y2522" s="134"/>
      <c r="Z2522" s="134"/>
      <c r="AA2522" s="134"/>
    </row>
    <row r="2523" spans="1:27" ht="11.65" customHeight="1" x14ac:dyDescent="0.2">
      <c r="A2523" s="138">
        <f t="shared" ca="1" si="203"/>
        <v>2142</v>
      </c>
      <c r="C2523" s="184"/>
      <c r="F2523" s="184" t="str">
        <f>+[1]Function!F2505</f>
        <v>P</v>
      </c>
      <c r="G2523" s="84" t="str">
        <f>[1]UTCR!H2523</f>
        <v>CAEW</v>
      </c>
      <c r="H2523" s="151"/>
      <c r="I2523" s="88">
        <f>IF(VLOOKUP([1]Variables!$AN$3,[1]Variables!$AK$3:$AM$14,3)=2,[1]UTCR!J2523,[1]UTCR!AF2523)</f>
        <v>0</v>
      </c>
      <c r="J2523" s="88">
        <f>I2523-K2523</f>
        <v>0</v>
      </c>
      <c r="K2523" s="185">
        <f>IF([1]Variables!$AN$3=12,IF(VLOOKUP([1]Variables!$AN$3,[1]Variables!$AK$3:$AM$14,3)=2,INDEX([1]UTCR!K2523:U2523,1,5)+INDEX([1]UTCR!K2523:U2523,1,8),INDEX([1]UTCR!AG2523:AQ2523,1,5)+INDEX([1]UTCR!AG2523:AQ2523,1,8)),IF(VLOOKUP([1]Variables!$AN$3,[1]Variables!$AK$3:$AM$14,3)=2,INDEX([1]UTCR!K2523:U2523,1,[1]Variables!$AN$3),INDEX([1]UTCR!AG2523:AQ2523,1,[1]Variables!$AN$3)))</f>
        <v>0</v>
      </c>
      <c r="L2523" s="88">
        <f>M2523-K2523</f>
        <v>0</v>
      </c>
      <c r="M2523" s="88">
        <f>IF([1]Variables!$AN$3=12,INDEX([1]NRO!J2523:T2523,1,5)+INDEX([1]NRO!J2523:T2523,1,8),INDEX([1]NRO!J2523:T2523,1,[1]Variables!$AN$3))</f>
        <v>0</v>
      </c>
      <c r="O2523" s="134"/>
      <c r="P2523" s="134"/>
      <c r="Q2523" s="134"/>
      <c r="R2523" s="134"/>
      <c r="S2523" s="134"/>
      <c r="T2523" s="134"/>
      <c r="U2523" s="134"/>
      <c r="V2523" s="134"/>
      <c r="W2523" s="134"/>
      <c r="X2523" s="134"/>
      <c r="Y2523" s="134"/>
      <c r="Z2523" s="134"/>
      <c r="AA2523" s="134"/>
    </row>
    <row r="2524" spans="1:27" ht="11.65" customHeight="1" x14ac:dyDescent="0.2">
      <c r="A2524" s="138">
        <f t="shared" ca="1" si="203"/>
        <v>2143</v>
      </c>
      <c r="C2524" s="184"/>
      <c r="F2524" s="184" t="str">
        <f>+[1]Function!F2506</f>
        <v>P</v>
      </c>
      <c r="G2524" s="84" t="str">
        <f>[1]UTCR!H2524</f>
        <v>CAEE</v>
      </c>
      <c r="H2524" s="151"/>
      <c r="I2524" s="88">
        <f>IF(VLOOKUP([1]Variables!$AN$3,[1]Variables!$AK$3:$AM$14,3)=2,[1]UTCR!J2524,[1]UTCR!AF2524)</f>
        <v>0</v>
      </c>
      <c r="J2524" s="88">
        <f>I2524-K2524</f>
        <v>0</v>
      </c>
      <c r="K2524" s="185">
        <f>IF([1]Variables!$AN$3=12,IF(VLOOKUP([1]Variables!$AN$3,[1]Variables!$AK$3:$AM$14,3)=2,INDEX([1]UTCR!K2524:U2524,1,5)+INDEX([1]UTCR!K2524:U2524,1,8),INDEX([1]UTCR!AG2524:AQ2524,1,5)+INDEX([1]UTCR!AG2524:AQ2524,1,8)),IF(VLOOKUP([1]Variables!$AN$3,[1]Variables!$AK$3:$AM$14,3)=2,INDEX([1]UTCR!K2524:U2524,1,[1]Variables!$AN$3),INDEX([1]UTCR!AG2524:AQ2524,1,[1]Variables!$AN$3)))</f>
        <v>0</v>
      </c>
      <c r="L2524" s="88">
        <f>M2524-K2524</f>
        <v>0</v>
      </c>
      <c r="M2524" s="88">
        <f>IF([1]Variables!$AN$3=12,INDEX([1]NRO!J2524:T2524,1,5)+INDEX([1]NRO!J2524:T2524,1,8),INDEX([1]NRO!J2524:T2524,1,[1]Variables!$AN$3))</f>
        <v>0</v>
      </c>
      <c r="O2524" s="134"/>
      <c r="P2524" s="134"/>
      <c r="Q2524" s="134"/>
      <c r="R2524" s="134"/>
      <c r="S2524" s="134"/>
      <c r="T2524" s="134"/>
      <c r="U2524" s="134"/>
      <c r="V2524" s="134"/>
      <c r="W2524" s="134"/>
      <c r="X2524" s="134"/>
      <c r="Y2524" s="134"/>
      <c r="Z2524" s="134"/>
      <c r="AA2524" s="134"/>
    </row>
    <row r="2525" spans="1:27" ht="11.65" customHeight="1" x14ac:dyDescent="0.2">
      <c r="A2525" s="138">
        <f t="shared" ca="1" si="203"/>
        <v>2144</v>
      </c>
      <c r="C2525" s="184"/>
      <c r="H2525" s="151"/>
      <c r="I2525" s="187">
        <f>SUBTOTAL(9,I2522:I2524)</f>
        <v>0</v>
      </c>
      <c r="J2525" s="187">
        <f>SUBTOTAL(9,J2522:J2524)</f>
        <v>0</v>
      </c>
      <c r="K2525" s="187">
        <f>SUBTOTAL(9,K2522:K2524)</f>
        <v>0</v>
      </c>
      <c r="L2525" s="187">
        <f>SUBTOTAL(9,L2522:L2524)</f>
        <v>0</v>
      </c>
      <c r="M2525" s="187">
        <f>SUBTOTAL(9,M2522:M2524)</f>
        <v>0</v>
      </c>
      <c r="O2525" s="134"/>
      <c r="P2525" s="134"/>
      <c r="Q2525" s="134"/>
      <c r="R2525" s="134"/>
      <c r="S2525" s="134"/>
      <c r="T2525" s="134"/>
      <c r="U2525" s="134"/>
      <c r="V2525" s="134"/>
      <c r="W2525" s="134"/>
      <c r="X2525" s="134"/>
      <c r="Y2525" s="134"/>
      <c r="Z2525" s="134"/>
      <c r="AA2525" s="134"/>
    </row>
    <row r="2526" spans="1:27" ht="11.65" customHeight="1" x14ac:dyDescent="0.2">
      <c r="A2526" s="138">
        <f t="shared" ca="1" si="203"/>
        <v>2145</v>
      </c>
      <c r="C2526" s="184"/>
      <c r="H2526" s="151"/>
      <c r="I2526" s="88"/>
      <c r="J2526" s="88"/>
      <c r="K2526" s="88"/>
      <c r="L2526" s="88"/>
      <c r="M2526" s="88"/>
      <c r="O2526" s="134"/>
      <c r="P2526" s="134"/>
      <c r="Q2526" s="134"/>
      <c r="R2526" s="134"/>
      <c r="S2526" s="134"/>
      <c r="T2526" s="134"/>
      <c r="U2526" s="134"/>
      <c r="V2526" s="134"/>
      <c r="W2526" s="134"/>
      <c r="X2526" s="134"/>
      <c r="Y2526" s="134"/>
      <c r="Z2526" s="134"/>
      <c r="AA2526" s="134"/>
    </row>
    <row r="2527" spans="1:27" ht="11.65" customHeight="1" thickBot="1" x14ac:dyDescent="0.25">
      <c r="A2527" s="138">
        <f t="shared" ca="1" si="203"/>
        <v>2146</v>
      </c>
      <c r="C2527" s="184"/>
      <c r="D2527" s="84" t="s">
        <v>583</v>
      </c>
      <c r="H2527" s="151" t="s">
        <v>584</v>
      </c>
      <c r="I2527" s="223">
        <f>SUBTOTAL(9,I2494:I2525)</f>
        <v>193773780.50749996</v>
      </c>
      <c r="J2527" s="223">
        <f>SUBTOTAL(9,J2494:J2525)</f>
        <v>187200844.3140924</v>
      </c>
      <c r="K2527" s="223">
        <f>SUBTOTAL(9,K2494:K2525)</f>
        <v>6572936.1934076017</v>
      </c>
      <c r="L2527" s="223">
        <f>SUBTOTAL(9,L2494:L2525)</f>
        <v>-6572936.193407598</v>
      </c>
      <c r="M2527" s="223">
        <f>SUBTOTAL(9,M2494:M2525)</f>
        <v>4.1327439248561859E-9</v>
      </c>
      <c r="O2527" s="134"/>
      <c r="P2527" s="134"/>
      <c r="Q2527" s="134"/>
      <c r="R2527" s="134"/>
      <c r="S2527" s="134"/>
      <c r="T2527" s="134"/>
      <c r="U2527" s="134"/>
      <c r="V2527" s="134"/>
      <c r="W2527" s="134"/>
      <c r="X2527" s="134"/>
      <c r="Y2527" s="134"/>
      <c r="Z2527" s="134"/>
      <c r="AA2527" s="134"/>
    </row>
    <row r="2528" spans="1:27" ht="11.65" customHeight="1" thickTop="1" x14ac:dyDescent="0.2">
      <c r="A2528" s="138">
        <f t="shared" ca="1" si="203"/>
        <v>2147</v>
      </c>
      <c r="C2528" s="184">
        <v>154</v>
      </c>
      <c r="D2528" s="84" t="s">
        <v>588</v>
      </c>
      <c r="H2528" s="151"/>
      <c r="I2528" s="88"/>
      <c r="J2528" s="88"/>
      <c r="K2528" s="88"/>
      <c r="L2528" s="88"/>
      <c r="M2528" s="88"/>
      <c r="O2528" s="134"/>
      <c r="P2528" s="134"/>
      <c r="Q2528" s="134"/>
      <c r="R2528" s="134"/>
      <c r="S2528" s="134"/>
      <c r="T2528" s="134"/>
      <c r="U2528" s="134"/>
      <c r="V2528" s="134"/>
      <c r="W2528" s="134"/>
      <c r="X2528" s="134"/>
      <c r="Y2528" s="134"/>
      <c r="Z2528" s="134"/>
      <c r="AA2528" s="134"/>
    </row>
    <row r="2529" spans="1:27" ht="11.65" customHeight="1" x14ac:dyDescent="0.2">
      <c r="A2529" s="138">
        <f t="shared" ca="1" si="203"/>
        <v>2148</v>
      </c>
      <c r="C2529" s="184"/>
      <c r="F2529" s="184" t="str">
        <f>+[1]Function!F2511</f>
        <v>MSS</v>
      </c>
      <c r="G2529" s="84" t="str">
        <f>[1]UTCR!H2529</f>
        <v>S</v>
      </c>
      <c r="H2529" s="151"/>
      <c r="I2529" s="88">
        <f>IF(VLOOKUP([1]Variables!$AN$3,[1]Variables!$AK$3:$AM$14,3)=2,[1]UTCR!J2529,[1]UTCR!AF2529)</f>
        <v>94757858.889583305</v>
      </c>
      <c r="J2529" s="88">
        <f t="shared" ref="J2529:J2546" si="204">I2529-K2529</f>
        <v>90217153.588333309</v>
      </c>
      <c r="K2529" s="185">
        <f>IF([1]Variables!$AN$3=12,IF(VLOOKUP([1]Variables!$AN$3,[1]Variables!$AK$3:$AM$14,3)=2,INDEX([1]UTCR!K2529:U2529,1,5)+INDEX([1]UTCR!K2529:U2529,1,8),INDEX([1]UTCR!AG2529:AQ2529,1,5)+INDEX([1]UTCR!AG2529:AQ2529,1,8)),IF(VLOOKUP([1]Variables!$AN$3,[1]Variables!$AK$3:$AM$14,3)=2,INDEX([1]UTCR!K2529:U2529,1,[1]Variables!$AN$3),INDEX([1]UTCR!AG2529:AQ2529,1,[1]Variables!$AN$3)))</f>
        <v>4540705.3012499996</v>
      </c>
      <c r="L2529" s="88">
        <f t="shared" ref="L2529:L2546" si="205">M2529-K2529</f>
        <v>-4540705.3012499996</v>
      </c>
      <c r="M2529" s="88">
        <f>IF([1]Variables!$AN$3=12,INDEX([1]NRO!J2529:T2529,1,5)+INDEX([1]NRO!J2529:T2529,1,8),INDEX([1]NRO!J2529:T2529,1,[1]Variables!$AN$3))</f>
        <v>0</v>
      </c>
      <c r="O2529" s="134"/>
      <c r="P2529" s="134"/>
      <c r="Q2529" s="134"/>
      <c r="R2529" s="134"/>
      <c r="S2529" s="134"/>
      <c r="T2529" s="134"/>
      <c r="U2529" s="134"/>
      <c r="V2529" s="134"/>
      <c r="W2529" s="134"/>
      <c r="X2529" s="134"/>
      <c r="Y2529" s="134"/>
      <c r="Z2529" s="134"/>
      <c r="AA2529" s="134"/>
    </row>
    <row r="2530" spans="1:27" ht="11.65" customHeight="1" x14ac:dyDescent="0.2">
      <c r="A2530" s="138">
        <f t="shared" ca="1" si="203"/>
        <v>2149</v>
      </c>
      <c r="C2530" s="184"/>
      <c r="F2530" s="184" t="str">
        <f>+[1]Function!F2512</f>
        <v>MSS</v>
      </c>
      <c r="G2530" s="84" t="str">
        <f>[1]UTCR!H2530</f>
        <v>SG</v>
      </c>
      <c r="H2530" s="151"/>
      <c r="I2530" s="88">
        <f>IF(VLOOKUP([1]Variables!$AN$3,[1]Variables!$AK$3:$AM$14,3)=2,[1]UTCR!J2530,[1]UTCR!AF2530)</f>
        <v>1020588.69125</v>
      </c>
      <c r="J2530" s="88">
        <f t="shared" si="204"/>
        <v>936609.3191497887</v>
      </c>
      <c r="K2530" s="185">
        <f>IF([1]Variables!$AN$3=12,IF(VLOOKUP([1]Variables!$AN$3,[1]Variables!$AK$3:$AM$14,3)=2,INDEX([1]UTCR!K2530:U2530,1,5)+INDEX([1]UTCR!K2530:U2530,1,8),INDEX([1]UTCR!AG2530:AQ2530,1,5)+INDEX([1]UTCR!AG2530:AQ2530,1,8)),IF(VLOOKUP([1]Variables!$AN$3,[1]Variables!$AK$3:$AM$14,3)=2,INDEX([1]UTCR!K2530:U2530,1,[1]Variables!$AN$3),INDEX([1]UTCR!AG2530:AQ2530,1,[1]Variables!$AN$3)))</f>
        <v>83979.372100211302</v>
      </c>
      <c r="L2530" s="88">
        <f t="shared" si="205"/>
        <v>-83979.372100211302</v>
      </c>
      <c r="M2530" s="88">
        <f>IF([1]Variables!$AN$3=12,INDEX([1]NRO!J2530:T2530,1,5)+INDEX([1]NRO!J2530:T2530,1,8),INDEX([1]NRO!J2530:T2530,1,[1]Variables!$AN$3))</f>
        <v>0</v>
      </c>
      <c r="O2530" s="134"/>
      <c r="P2530" s="134"/>
      <c r="Q2530" s="134"/>
      <c r="R2530" s="134"/>
      <c r="S2530" s="134"/>
      <c r="T2530" s="134"/>
      <c r="U2530" s="134"/>
      <c r="V2530" s="134"/>
      <c r="W2530" s="134"/>
      <c r="X2530" s="134"/>
      <c r="Y2530" s="134"/>
      <c r="Z2530" s="134"/>
      <c r="AA2530" s="134"/>
    </row>
    <row r="2531" spans="1:27" ht="11.65" customHeight="1" x14ac:dyDescent="0.2">
      <c r="A2531" s="138">
        <f t="shared" ca="1" si="203"/>
        <v>2150</v>
      </c>
      <c r="C2531" s="184"/>
      <c r="F2531" s="184" t="str">
        <f>+[1]Function!F2513</f>
        <v>MSS</v>
      </c>
      <c r="G2531" s="84" t="str">
        <f>[1]UTCR!H2531</f>
        <v>SE</v>
      </c>
      <c r="H2531" s="151"/>
      <c r="I2531" s="88">
        <f>IF(VLOOKUP([1]Variables!$AN$3,[1]Variables!$AK$3:$AM$14,3)=2,[1]UTCR!J2531,[1]UTCR!AF2531)</f>
        <v>0</v>
      </c>
      <c r="J2531" s="88">
        <f t="shared" si="204"/>
        <v>0</v>
      </c>
      <c r="K2531" s="185">
        <f>IF([1]Variables!$AN$3=12,IF(VLOOKUP([1]Variables!$AN$3,[1]Variables!$AK$3:$AM$14,3)=2,INDEX([1]UTCR!K2531:U2531,1,5)+INDEX([1]UTCR!K2531:U2531,1,8),INDEX([1]UTCR!AG2531:AQ2531,1,5)+INDEX([1]UTCR!AG2531:AQ2531,1,8)),IF(VLOOKUP([1]Variables!$AN$3,[1]Variables!$AK$3:$AM$14,3)=2,INDEX([1]UTCR!K2531:U2531,1,[1]Variables!$AN$3),INDEX([1]UTCR!AG2531:AQ2531,1,[1]Variables!$AN$3)))</f>
        <v>0</v>
      </c>
      <c r="L2531" s="88">
        <f t="shared" si="205"/>
        <v>0</v>
      </c>
      <c r="M2531" s="88">
        <f>IF([1]Variables!$AN$3=12,INDEX([1]NRO!J2531:T2531,1,5)+INDEX([1]NRO!J2531:T2531,1,8),INDEX([1]NRO!J2531:T2531,1,[1]Variables!$AN$3))</f>
        <v>0</v>
      </c>
      <c r="O2531" s="134"/>
      <c r="P2531" s="134"/>
      <c r="Q2531" s="134"/>
      <c r="R2531" s="134"/>
      <c r="S2531" s="134"/>
      <c r="T2531" s="134"/>
      <c r="U2531" s="134"/>
      <c r="V2531" s="134"/>
      <c r="W2531" s="134"/>
      <c r="X2531" s="134"/>
      <c r="Y2531" s="134"/>
      <c r="Z2531" s="134"/>
      <c r="AA2531" s="134"/>
    </row>
    <row r="2532" spans="1:27" ht="11.65" customHeight="1" x14ac:dyDescent="0.2">
      <c r="A2532" s="138">
        <f t="shared" ca="1" si="203"/>
        <v>2151</v>
      </c>
      <c r="C2532" s="184"/>
      <c r="F2532" s="184" t="str">
        <f>+[1]Function!F2514</f>
        <v>MSS</v>
      </c>
      <c r="G2532" s="84" t="str">
        <f>[1]UTCR!H2532</f>
        <v>SO</v>
      </c>
      <c r="H2532" s="151"/>
      <c r="I2532" s="88">
        <f>IF(VLOOKUP([1]Variables!$AN$3,[1]Variables!$AK$3:$AM$14,3)=2,[1]UTCR!J2532,[1]UTCR!AF2532)</f>
        <v>134811.23624999999</v>
      </c>
      <c r="J2532" s="88">
        <f t="shared" si="204"/>
        <v>125839.81180958307</v>
      </c>
      <c r="K2532" s="185">
        <f>IF([1]Variables!$AN$3=12,IF(VLOOKUP([1]Variables!$AN$3,[1]Variables!$AK$3:$AM$14,3)=2,INDEX([1]UTCR!K2532:U2532,1,5)+INDEX([1]UTCR!K2532:U2532,1,8),INDEX([1]UTCR!AG2532:AQ2532,1,5)+INDEX([1]UTCR!AG2532:AQ2532,1,8)),IF(VLOOKUP([1]Variables!$AN$3,[1]Variables!$AK$3:$AM$14,3)=2,INDEX([1]UTCR!K2532:U2532,1,[1]Variables!$AN$3),INDEX([1]UTCR!AG2532:AQ2532,1,[1]Variables!$AN$3)))</f>
        <v>8971.4244404169167</v>
      </c>
      <c r="L2532" s="88">
        <f t="shared" si="205"/>
        <v>-8971.4286222640585</v>
      </c>
      <c r="M2532" s="88">
        <f>IF([1]Variables!$AN$3=12,INDEX([1]NRO!J2532:T2532,1,5)+INDEX([1]NRO!J2532:T2532,1,8),INDEX([1]NRO!J2532:T2532,1,[1]Variables!$AN$3))</f>
        <v>-4.1818471418082481E-3</v>
      </c>
      <c r="O2532" s="134"/>
      <c r="P2532" s="134"/>
      <c r="Q2532" s="134"/>
      <c r="R2532" s="134"/>
      <c r="S2532" s="134"/>
      <c r="T2532" s="134"/>
      <c r="U2532" s="134"/>
      <c r="V2532" s="134"/>
      <c r="W2532" s="134"/>
      <c r="X2532" s="134"/>
      <c r="Y2532" s="134"/>
      <c r="Z2532" s="134"/>
      <c r="AA2532" s="134"/>
    </row>
    <row r="2533" spans="1:27" ht="11.65" customHeight="1" x14ac:dyDescent="0.2">
      <c r="A2533" s="138">
        <f t="shared" ca="1" si="203"/>
        <v>2152</v>
      </c>
      <c r="C2533" s="184"/>
      <c r="F2533" s="184" t="str">
        <f>+[1]Function!F2515</f>
        <v>MSS</v>
      </c>
      <c r="G2533" s="84" t="str">
        <f>[1]UTCR!H2533</f>
        <v>SNPPS</v>
      </c>
      <c r="H2533" s="151"/>
      <c r="I2533" s="88">
        <f>IF(VLOOKUP([1]Variables!$AN$3,[1]Variables!$AK$3:$AM$14,3)=2,[1]UTCR!J2533,[1]UTCR!AF2533)</f>
        <v>0</v>
      </c>
      <c r="J2533" s="88">
        <f t="shared" si="204"/>
        <v>0</v>
      </c>
      <c r="K2533" s="185">
        <f>IF([1]Variables!$AN$3=12,IF(VLOOKUP([1]Variables!$AN$3,[1]Variables!$AK$3:$AM$14,3)=2,INDEX([1]UTCR!K2533:U2533,1,5)+INDEX([1]UTCR!K2533:U2533,1,8),INDEX([1]UTCR!AG2533:AQ2533,1,5)+INDEX([1]UTCR!AG2533:AQ2533,1,8)),IF(VLOOKUP([1]Variables!$AN$3,[1]Variables!$AK$3:$AM$14,3)=2,INDEX([1]UTCR!K2533:U2533,1,[1]Variables!$AN$3),INDEX([1]UTCR!AG2533:AQ2533,1,[1]Variables!$AN$3)))</f>
        <v>0</v>
      </c>
      <c r="L2533" s="88">
        <f t="shared" si="205"/>
        <v>0</v>
      </c>
      <c r="M2533" s="88">
        <f>IF([1]Variables!$AN$3=12,INDEX([1]NRO!J2533:T2533,1,5)+INDEX([1]NRO!J2533:T2533,1,8),INDEX([1]NRO!J2533:T2533,1,[1]Variables!$AN$3))</f>
        <v>0</v>
      </c>
      <c r="O2533" s="134"/>
      <c r="P2533" s="134"/>
      <c r="Q2533" s="134"/>
      <c r="R2533" s="134"/>
      <c r="S2533" s="134"/>
      <c r="T2533" s="134"/>
      <c r="U2533" s="134"/>
      <c r="V2533" s="134"/>
      <c r="W2533" s="134"/>
      <c r="X2533" s="134"/>
      <c r="Y2533" s="134"/>
      <c r="Z2533" s="134"/>
      <c r="AA2533" s="134"/>
    </row>
    <row r="2534" spans="1:27" ht="11.65" customHeight="1" x14ac:dyDescent="0.2">
      <c r="A2534" s="138">
        <f t="shared" ca="1" si="203"/>
        <v>2153</v>
      </c>
      <c r="C2534" s="184"/>
      <c r="F2534" s="184" t="str">
        <f>+[1]Function!F2516</f>
        <v>MSS</v>
      </c>
      <c r="G2534" s="84" t="str">
        <f>[1]UTCR!H2534</f>
        <v>SNPPH</v>
      </c>
      <c r="H2534" s="151"/>
      <c r="I2534" s="88">
        <f>IF(VLOOKUP([1]Variables!$AN$3,[1]Variables!$AK$3:$AM$14,3)=2,[1]UTCR!J2534,[1]UTCR!AF2534)</f>
        <v>0</v>
      </c>
      <c r="J2534" s="88">
        <f t="shared" si="204"/>
        <v>0</v>
      </c>
      <c r="K2534" s="185">
        <f>IF([1]Variables!$AN$3=12,IF(VLOOKUP([1]Variables!$AN$3,[1]Variables!$AK$3:$AM$14,3)=2,INDEX([1]UTCR!K2534:U2534,1,5)+INDEX([1]UTCR!K2534:U2534,1,8),INDEX([1]UTCR!AG2534:AQ2534,1,5)+INDEX([1]UTCR!AG2534:AQ2534,1,8)),IF(VLOOKUP([1]Variables!$AN$3,[1]Variables!$AK$3:$AM$14,3)=2,INDEX([1]UTCR!K2534:U2534,1,[1]Variables!$AN$3),INDEX([1]UTCR!AG2534:AQ2534,1,[1]Variables!$AN$3)))</f>
        <v>0</v>
      </c>
      <c r="L2534" s="88">
        <f t="shared" si="205"/>
        <v>0</v>
      </c>
      <c r="M2534" s="88">
        <f>IF([1]Variables!$AN$3=12,INDEX([1]NRO!J2534:T2534,1,5)+INDEX([1]NRO!J2534:T2534,1,8),INDEX([1]NRO!J2534:T2534,1,[1]Variables!$AN$3))</f>
        <v>0</v>
      </c>
      <c r="O2534" s="134"/>
      <c r="P2534" s="134"/>
      <c r="Q2534" s="134"/>
      <c r="R2534" s="134"/>
      <c r="S2534" s="134"/>
      <c r="T2534" s="134"/>
      <c r="U2534" s="134"/>
      <c r="V2534" s="134"/>
      <c r="W2534" s="134"/>
      <c r="X2534" s="134"/>
      <c r="Y2534" s="134"/>
      <c r="Z2534" s="134"/>
      <c r="AA2534" s="134"/>
    </row>
    <row r="2535" spans="1:27" ht="11.65" customHeight="1" x14ac:dyDescent="0.2">
      <c r="A2535" s="138">
        <f t="shared" ca="1" si="203"/>
        <v>2154</v>
      </c>
      <c r="C2535" s="184"/>
      <c r="F2535" s="184" t="str">
        <f>+[1]Function!F2517</f>
        <v>MSS</v>
      </c>
      <c r="G2535" s="84" t="str">
        <f>[1]UTCR!H2535</f>
        <v>SNPD</v>
      </c>
      <c r="H2535" s="151"/>
      <c r="I2535" s="88">
        <f>IF(VLOOKUP([1]Variables!$AN$3,[1]Variables!$AK$3:$AM$14,3)=2,[1]UTCR!J2535,[1]UTCR!AF2535)</f>
        <v>-1611887.03</v>
      </c>
      <c r="J2535" s="88">
        <f t="shared" si="204"/>
        <v>-1509840.2794133823</v>
      </c>
      <c r="K2535" s="185">
        <f>IF([1]Variables!$AN$3=12,IF(VLOOKUP([1]Variables!$AN$3,[1]Variables!$AK$3:$AM$14,3)=2,INDEX([1]UTCR!K2535:U2535,1,5)+INDEX([1]UTCR!K2535:U2535,1,8),INDEX([1]UTCR!AG2535:AQ2535,1,5)+INDEX([1]UTCR!AG2535:AQ2535,1,8)),IF(VLOOKUP([1]Variables!$AN$3,[1]Variables!$AK$3:$AM$14,3)=2,INDEX([1]UTCR!K2535:U2535,1,[1]Variables!$AN$3),INDEX([1]UTCR!AG2535:AQ2535,1,[1]Variables!$AN$3)))</f>
        <v>-102046.75058661769</v>
      </c>
      <c r="L2535" s="88">
        <f t="shared" si="205"/>
        <v>102046.75068866434</v>
      </c>
      <c r="M2535" s="88">
        <f>IF([1]Variables!$AN$3=12,INDEX([1]NRO!J2535:T2535,1,5)+INDEX([1]NRO!J2535:T2535,1,8),INDEX([1]NRO!J2535:T2535,1,[1]Variables!$AN$3))</f>
        <v>1.0204664431512356E-4</v>
      </c>
      <c r="O2535" s="134"/>
      <c r="P2535" s="134"/>
      <c r="Q2535" s="134"/>
      <c r="R2535" s="134"/>
      <c r="S2535" s="134"/>
      <c r="T2535" s="134"/>
      <c r="U2535" s="134"/>
      <c r="V2535" s="134"/>
      <c r="W2535" s="134"/>
      <c r="X2535" s="134"/>
      <c r="Y2535" s="134"/>
      <c r="Z2535" s="134"/>
      <c r="AA2535" s="134"/>
    </row>
    <row r="2536" spans="1:27" ht="11.65" customHeight="1" x14ac:dyDescent="0.2">
      <c r="A2536" s="138">
        <f t="shared" ca="1" si="203"/>
        <v>2155</v>
      </c>
      <c r="C2536" s="184"/>
      <c r="F2536" s="184" t="str">
        <f>+[1]Function!F2518</f>
        <v>MSS</v>
      </c>
      <c r="G2536" s="84" t="str">
        <f>[1]UTCR!H2536</f>
        <v>SNPT</v>
      </c>
      <c r="H2536" s="151"/>
      <c r="I2536" s="88">
        <f>IF(VLOOKUP([1]Variables!$AN$3,[1]Variables!$AK$3:$AM$14,3)=2,[1]UTCR!J2536,[1]UTCR!AF2536)</f>
        <v>0</v>
      </c>
      <c r="J2536" s="88">
        <f t="shared" si="204"/>
        <v>0</v>
      </c>
      <c r="K2536" s="185">
        <f>IF([1]Variables!$AN$3=12,IF(VLOOKUP([1]Variables!$AN$3,[1]Variables!$AK$3:$AM$14,3)=2,INDEX([1]UTCR!K2536:U2536,1,5)+INDEX([1]UTCR!K2536:U2536,1,8),INDEX([1]UTCR!AG2536:AQ2536,1,5)+INDEX([1]UTCR!AG2536:AQ2536,1,8)),IF(VLOOKUP([1]Variables!$AN$3,[1]Variables!$AK$3:$AM$14,3)=2,INDEX([1]UTCR!K2536:U2536,1,[1]Variables!$AN$3),INDEX([1]UTCR!AG2536:AQ2536,1,[1]Variables!$AN$3)))</f>
        <v>0</v>
      </c>
      <c r="L2536" s="88">
        <f t="shared" si="205"/>
        <v>0</v>
      </c>
      <c r="M2536" s="88">
        <f>IF([1]Variables!$AN$3=12,INDEX([1]NRO!J2536:T2536,1,5)+INDEX([1]NRO!J2536:T2536,1,8),INDEX([1]NRO!J2536:T2536,1,[1]Variables!$AN$3))</f>
        <v>0</v>
      </c>
      <c r="O2536" s="134"/>
      <c r="P2536" s="134"/>
      <c r="Q2536" s="134"/>
      <c r="R2536" s="134"/>
      <c r="S2536" s="134"/>
      <c r="T2536" s="134"/>
      <c r="U2536" s="134"/>
      <c r="V2536" s="134"/>
      <c r="W2536" s="134"/>
      <c r="X2536" s="134"/>
      <c r="Y2536" s="134"/>
      <c r="Z2536" s="134"/>
      <c r="AA2536" s="134"/>
    </row>
    <row r="2537" spans="1:27" ht="11.65" customHeight="1" x14ac:dyDescent="0.2">
      <c r="A2537" s="138">
        <f t="shared" ca="1" si="203"/>
        <v>2156</v>
      </c>
      <c r="C2537" s="184"/>
      <c r="F2537" s="184" t="str">
        <f>+[1]Function!F2519</f>
        <v>MSS</v>
      </c>
      <c r="G2537" s="84" t="str">
        <f>[1]UTCR!H2537</f>
        <v>DGU</v>
      </c>
      <c r="H2537" s="151"/>
      <c r="I2537" s="88">
        <f>IF(VLOOKUP([1]Variables!$AN$3,[1]Variables!$AK$3:$AM$14,3)=2,[1]UTCR!J2537,[1]UTCR!AF2537)</f>
        <v>0</v>
      </c>
      <c r="J2537" s="88">
        <f t="shared" si="204"/>
        <v>0</v>
      </c>
      <c r="K2537" s="185">
        <f>IF([1]Variables!$AN$3=12,IF(VLOOKUP([1]Variables!$AN$3,[1]Variables!$AK$3:$AM$14,3)=2,INDEX([1]UTCR!K2537:U2537,1,5)+INDEX([1]UTCR!K2537:U2537,1,8),INDEX([1]UTCR!AG2537:AQ2537,1,5)+INDEX([1]UTCR!AG2537:AQ2537,1,8)),IF(VLOOKUP([1]Variables!$AN$3,[1]Variables!$AK$3:$AM$14,3)=2,INDEX([1]UTCR!K2537:U2537,1,[1]Variables!$AN$3),INDEX([1]UTCR!AG2537:AQ2537,1,[1]Variables!$AN$3)))</f>
        <v>0</v>
      </c>
      <c r="L2537" s="88">
        <f t="shared" si="205"/>
        <v>0</v>
      </c>
      <c r="M2537" s="88">
        <f>IF([1]Variables!$AN$3=12,INDEX([1]NRO!J2537:T2537,1,5)+INDEX([1]NRO!J2537:T2537,1,8),INDEX([1]NRO!J2537:T2537,1,[1]Variables!$AN$3))</f>
        <v>0</v>
      </c>
      <c r="O2537" s="134"/>
      <c r="P2537" s="134"/>
      <c r="Q2537" s="134"/>
      <c r="R2537" s="134"/>
      <c r="S2537" s="134"/>
      <c r="T2537" s="134"/>
      <c r="U2537" s="134"/>
      <c r="V2537" s="134"/>
      <c r="W2537" s="134"/>
      <c r="X2537" s="134"/>
      <c r="Y2537" s="134"/>
      <c r="Z2537" s="134"/>
      <c r="AA2537" s="134"/>
    </row>
    <row r="2538" spans="1:27" ht="11.65" customHeight="1" x14ac:dyDescent="0.2">
      <c r="A2538" s="138">
        <f t="shared" ca="1" si="203"/>
        <v>2157</v>
      </c>
      <c r="C2538" s="184"/>
      <c r="F2538" s="184" t="str">
        <f>+[1]Function!F2520</f>
        <v>MSS</v>
      </c>
      <c r="G2538" s="84" t="str">
        <f>[1]UTCR!H2538</f>
        <v>DGP</v>
      </c>
      <c r="H2538" s="151"/>
      <c r="I2538" s="88">
        <f>IF(VLOOKUP([1]Variables!$AN$3,[1]Variables!$AK$3:$AM$14,3)=2,[1]UTCR!J2538,[1]UTCR!AF2538)</f>
        <v>0</v>
      </c>
      <c r="J2538" s="88">
        <f t="shared" si="204"/>
        <v>0</v>
      </c>
      <c r="K2538" s="185">
        <f>IF([1]Variables!$AN$3=12,IF(VLOOKUP([1]Variables!$AN$3,[1]Variables!$AK$3:$AM$14,3)=2,INDEX([1]UTCR!K2538:U2538,1,5)+INDEX([1]UTCR!K2538:U2538,1,8),INDEX([1]UTCR!AG2538:AQ2538,1,5)+INDEX([1]UTCR!AG2538:AQ2538,1,8)),IF(VLOOKUP([1]Variables!$AN$3,[1]Variables!$AK$3:$AM$14,3)=2,INDEX([1]UTCR!K2538:U2538,1,[1]Variables!$AN$3),INDEX([1]UTCR!AG2538:AQ2538,1,[1]Variables!$AN$3)))</f>
        <v>0</v>
      </c>
      <c r="L2538" s="88">
        <f t="shared" si="205"/>
        <v>0</v>
      </c>
      <c r="M2538" s="88">
        <f>IF([1]Variables!$AN$3=12,INDEX([1]NRO!J2538:T2538,1,5)+INDEX([1]NRO!J2538:T2538,1,8),INDEX([1]NRO!J2538:T2538,1,[1]Variables!$AN$3))</f>
        <v>0</v>
      </c>
      <c r="O2538" s="134"/>
      <c r="P2538" s="134"/>
      <c r="Q2538" s="134"/>
      <c r="R2538" s="134"/>
      <c r="S2538" s="134"/>
      <c r="T2538" s="134"/>
      <c r="U2538" s="134"/>
      <c r="V2538" s="134"/>
      <c r="W2538" s="134"/>
      <c r="X2538" s="134"/>
      <c r="Y2538" s="134"/>
      <c r="Z2538" s="134"/>
      <c r="AA2538" s="134"/>
    </row>
    <row r="2539" spans="1:27" ht="11.65" customHeight="1" x14ac:dyDescent="0.2">
      <c r="A2539" s="138">
        <f t="shared" ca="1" si="203"/>
        <v>2158</v>
      </c>
      <c r="C2539" s="184"/>
      <c r="F2539" s="184" t="str">
        <f>+[1]Function!F2521</f>
        <v>MSS</v>
      </c>
      <c r="G2539" s="84" t="str">
        <f>[1]UTCR!H2539</f>
        <v>JBE</v>
      </c>
      <c r="H2539" s="151"/>
      <c r="I2539" s="88">
        <f>IF(VLOOKUP([1]Variables!$AN$3,[1]Variables!$AK$3:$AM$14,3)=2,[1]UTCR!J2539,[1]UTCR!AF2539)</f>
        <v>0</v>
      </c>
      <c r="J2539" s="88">
        <f>I2539-K2539</f>
        <v>0</v>
      </c>
      <c r="K2539" s="185">
        <f>IF([1]Variables!$AN$3=12,IF(VLOOKUP([1]Variables!$AN$3,[1]Variables!$AK$3:$AM$14,3)=2,INDEX([1]UTCR!K2539:U2539,1,5)+INDEX([1]UTCR!K2539:U2539,1,8),INDEX([1]UTCR!AG2539:AQ2539,1,5)+INDEX([1]UTCR!AG2539:AQ2539,1,8)),IF(VLOOKUP([1]Variables!$AN$3,[1]Variables!$AK$3:$AM$14,3)=2,INDEX([1]UTCR!K2539:U2539,1,[1]Variables!$AN$3),INDEX([1]UTCR!AG2539:AQ2539,1,[1]Variables!$AN$3)))</f>
        <v>0</v>
      </c>
      <c r="L2539" s="88">
        <f>M2539-K2539</f>
        <v>0</v>
      </c>
      <c r="M2539" s="88">
        <f>IF([1]Variables!$AN$3=12,INDEX([1]NRO!J2539:T2539,1,5)+INDEX([1]NRO!J2539:T2539,1,8),INDEX([1]NRO!J2539:T2539,1,[1]Variables!$AN$3))</f>
        <v>0</v>
      </c>
      <c r="O2539" s="134"/>
      <c r="P2539" s="134"/>
      <c r="Q2539" s="134"/>
      <c r="R2539" s="134"/>
      <c r="S2539" s="134"/>
      <c r="T2539" s="134"/>
      <c r="U2539" s="134"/>
      <c r="V2539" s="134"/>
      <c r="W2539" s="134"/>
      <c r="X2539" s="134"/>
      <c r="Y2539" s="134"/>
      <c r="Z2539" s="134"/>
      <c r="AA2539" s="134"/>
    </row>
    <row r="2540" spans="1:27" ht="11.65" customHeight="1" x14ac:dyDescent="0.2">
      <c r="A2540" s="138">
        <f t="shared" ca="1" si="203"/>
        <v>2159</v>
      </c>
      <c r="C2540" s="184"/>
      <c r="F2540" s="184" t="str">
        <f>+[1]Function!F2522</f>
        <v>MSS</v>
      </c>
      <c r="G2540" s="84" t="str">
        <f>[1]UTCR!H2540</f>
        <v>SNPP</v>
      </c>
      <c r="H2540" s="151"/>
      <c r="I2540" s="88">
        <f>IF(VLOOKUP([1]Variables!$AN$3,[1]Variables!$AK$3:$AM$14,3)=2,[1]UTCR!J2540,[1]UTCR!AF2540)</f>
        <v>0</v>
      </c>
      <c r="J2540" s="88">
        <f t="shared" si="204"/>
        <v>0</v>
      </c>
      <c r="K2540" s="185">
        <f>IF([1]Variables!$AN$3=12,IF(VLOOKUP([1]Variables!$AN$3,[1]Variables!$AK$3:$AM$14,3)=2,INDEX([1]UTCR!K2540:U2540,1,5)+INDEX([1]UTCR!K2540:U2540,1,8),INDEX([1]UTCR!AG2540:AQ2540,1,5)+INDEX([1]UTCR!AG2540:AQ2540,1,8)),IF(VLOOKUP([1]Variables!$AN$3,[1]Variables!$AK$3:$AM$14,3)=2,INDEX([1]UTCR!K2540:U2540,1,[1]Variables!$AN$3),INDEX([1]UTCR!AG2540:AQ2540,1,[1]Variables!$AN$3)))</f>
        <v>0</v>
      </c>
      <c r="L2540" s="88">
        <f t="shared" si="205"/>
        <v>0</v>
      </c>
      <c r="M2540" s="88">
        <f>IF([1]Variables!$AN$3=12,INDEX([1]NRO!J2540:T2540,1,5)+INDEX([1]NRO!J2540:T2540,1,8),INDEX([1]NRO!J2540:T2540,1,[1]Variables!$AN$3))</f>
        <v>0</v>
      </c>
      <c r="O2540" s="134"/>
      <c r="P2540" s="134"/>
      <c r="Q2540" s="134"/>
      <c r="R2540" s="134"/>
      <c r="S2540" s="134"/>
      <c r="T2540" s="134"/>
      <c r="U2540" s="134"/>
      <c r="V2540" s="134"/>
      <c r="W2540" s="134"/>
      <c r="X2540" s="134"/>
      <c r="Y2540" s="134"/>
      <c r="Z2540" s="134"/>
      <c r="AA2540" s="134"/>
    </row>
    <row r="2541" spans="1:27" ht="11.65" customHeight="1" x14ac:dyDescent="0.2">
      <c r="A2541" s="138">
        <f t="shared" ca="1" si="203"/>
        <v>2160</v>
      </c>
      <c r="C2541" s="184"/>
      <c r="F2541" s="184" t="str">
        <f>+[1]Function!F2523</f>
        <v>MSS</v>
      </c>
      <c r="G2541" s="84" t="str">
        <f>[1]UTCR!H2541</f>
        <v>CAGW</v>
      </c>
      <c r="H2541" s="151"/>
      <c r="I2541" s="88">
        <f>IF(VLOOKUP([1]Variables!$AN$3,[1]Variables!$AK$3:$AM$14,3)=2,[1]UTCR!J2541,[1]UTCR!AF2541)</f>
        <v>7143035.1754166698</v>
      </c>
      <c r="J2541" s="88">
        <f t="shared" si="204"/>
        <v>5531205.545329649</v>
      </c>
      <c r="K2541" s="185">
        <f>IF([1]Variables!$AN$3=12,IF(VLOOKUP([1]Variables!$AN$3,[1]Variables!$AK$3:$AM$14,3)=2,INDEX([1]UTCR!K2541:U2541,1,5)+INDEX([1]UTCR!K2541:U2541,1,8),INDEX([1]UTCR!AG2541:AQ2541,1,5)+INDEX([1]UTCR!AG2541:AQ2541,1,8)),IF(VLOOKUP([1]Variables!$AN$3,[1]Variables!$AK$3:$AM$14,3)=2,INDEX([1]UTCR!K2541:U2541,1,[1]Variables!$AN$3),INDEX([1]UTCR!AG2541:AQ2541,1,[1]Variables!$AN$3)))</f>
        <v>1611829.6300870203</v>
      </c>
      <c r="L2541" s="88">
        <f t="shared" si="205"/>
        <v>-1611829.6300870203</v>
      </c>
      <c r="M2541" s="88">
        <f>IF([1]Variables!$AN$3=12,INDEX([1]NRO!J2541:T2541,1,5)+INDEX([1]NRO!J2541:T2541,1,8),INDEX([1]NRO!J2541:T2541,1,[1]Variables!$AN$3))</f>
        <v>0</v>
      </c>
      <c r="O2541" s="134"/>
      <c r="P2541" s="134"/>
      <c r="Q2541" s="134"/>
      <c r="R2541" s="134"/>
      <c r="S2541" s="134"/>
      <c r="T2541" s="134"/>
      <c r="U2541" s="134"/>
      <c r="V2541" s="134"/>
      <c r="W2541" s="134"/>
      <c r="X2541" s="134"/>
      <c r="Y2541" s="134"/>
      <c r="Z2541" s="134"/>
      <c r="AA2541" s="134"/>
    </row>
    <row r="2542" spans="1:27" ht="11.65" customHeight="1" x14ac:dyDescent="0.2">
      <c r="A2542" s="138">
        <f t="shared" ca="1" si="203"/>
        <v>2161</v>
      </c>
      <c r="C2542" s="184"/>
      <c r="F2542" s="184" t="str">
        <f>+[1]Function!F2524</f>
        <v>MSS</v>
      </c>
      <c r="G2542" s="84" t="str">
        <f>[1]UTCR!H2542</f>
        <v>CAGE</v>
      </c>
      <c r="H2542" s="151"/>
      <c r="I2542" s="88">
        <f>IF(VLOOKUP([1]Variables!$AN$3,[1]Variables!$AK$3:$AM$14,3)=2,[1]UTCR!J2542,[1]UTCR!AF2542)</f>
        <v>112629067.04375</v>
      </c>
      <c r="J2542" s="88">
        <f t="shared" si="204"/>
        <v>112629067.04375</v>
      </c>
      <c r="K2542" s="185">
        <f>IF([1]Variables!$AN$3=12,IF(VLOOKUP([1]Variables!$AN$3,[1]Variables!$AK$3:$AM$14,3)=2,INDEX([1]UTCR!K2542:U2542,1,5)+INDEX([1]UTCR!K2542:U2542,1,8),INDEX([1]UTCR!AG2542:AQ2542,1,5)+INDEX([1]UTCR!AG2542:AQ2542,1,8)),IF(VLOOKUP([1]Variables!$AN$3,[1]Variables!$AK$3:$AM$14,3)=2,INDEX([1]UTCR!K2542:U2542,1,[1]Variables!$AN$3),INDEX([1]UTCR!AG2542:AQ2542,1,[1]Variables!$AN$3)))</f>
        <v>0</v>
      </c>
      <c r="L2542" s="88">
        <f t="shared" si="205"/>
        <v>0</v>
      </c>
      <c r="M2542" s="88">
        <f>IF([1]Variables!$AN$3=12,INDEX([1]NRO!J2542:T2542,1,5)+INDEX([1]NRO!J2542:T2542,1,8),INDEX([1]NRO!J2542:T2542,1,[1]Variables!$AN$3))</f>
        <v>0</v>
      </c>
      <c r="O2542" s="134"/>
      <c r="P2542" s="134"/>
      <c r="Q2542" s="134"/>
      <c r="R2542" s="134"/>
      <c r="S2542" s="134"/>
      <c r="T2542" s="134"/>
      <c r="U2542" s="134"/>
      <c r="V2542" s="134"/>
      <c r="W2542" s="134"/>
      <c r="X2542" s="134"/>
      <c r="Y2542" s="134"/>
      <c r="Z2542" s="134"/>
      <c r="AA2542" s="134"/>
    </row>
    <row r="2543" spans="1:27" ht="11.65" customHeight="1" x14ac:dyDescent="0.2">
      <c r="A2543" s="138">
        <f t="shared" ca="1" si="203"/>
        <v>2162</v>
      </c>
      <c r="C2543" s="184"/>
      <c r="F2543" s="184" t="str">
        <f>+[1]Function!F2526</f>
        <v>MSS</v>
      </c>
      <c r="G2543" s="84" t="str">
        <f>[1]UTCR!H2543</f>
        <v>JBG</v>
      </c>
      <c r="H2543" s="151"/>
      <c r="I2543" s="88">
        <f>IF(VLOOKUP([1]Variables!$AN$3,[1]Variables!$AK$3:$AM$14,3)=2,[1]UTCR!J2543,[1]UTCR!AF2543)</f>
        <v>5353632.6900000004</v>
      </c>
      <c r="J2543" s="88">
        <f t="shared" si="204"/>
        <v>4152437.9001910761</v>
      </c>
      <c r="K2543" s="185">
        <f>IF([1]Variables!$AN$3=12,IF(VLOOKUP([1]Variables!$AN$3,[1]Variables!$AK$3:$AM$14,3)=2,INDEX([1]UTCR!K2543:U2543,1,5)+INDEX([1]UTCR!K2543:U2543,1,8),INDEX([1]UTCR!AG2543:AQ2543,1,5)+INDEX([1]UTCR!AG2543:AQ2543,1,8)),IF(VLOOKUP([1]Variables!$AN$3,[1]Variables!$AK$3:$AM$14,3)=2,INDEX([1]UTCR!K2543:U2543,1,[1]Variables!$AN$3),INDEX([1]UTCR!AG2543:AQ2543,1,[1]Variables!$AN$3)))</f>
        <v>1201194.7898089245</v>
      </c>
      <c r="L2543" s="88">
        <f t="shared" si="205"/>
        <v>-1201194.7898089245</v>
      </c>
      <c r="M2543" s="88">
        <f>IF([1]Variables!$AN$3=12,INDEX([1]NRO!J2543:T2543,1,5)+INDEX([1]NRO!J2543:T2543,1,8),INDEX([1]NRO!J2543:T2543,1,[1]Variables!$AN$3))</f>
        <v>0</v>
      </c>
      <c r="O2543" s="134"/>
      <c r="P2543" s="134"/>
      <c r="Q2543" s="134"/>
      <c r="R2543" s="134"/>
      <c r="S2543" s="134"/>
      <c r="T2543" s="134"/>
      <c r="U2543" s="134"/>
      <c r="V2543" s="134"/>
      <c r="W2543" s="134"/>
      <c r="X2543" s="134"/>
      <c r="Y2543" s="134"/>
      <c r="Z2543" s="134"/>
      <c r="AA2543" s="134"/>
    </row>
    <row r="2544" spans="1:27" ht="11.65" customHeight="1" x14ac:dyDescent="0.2">
      <c r="A2544" s="138">
        <f t="shared" ca="1" si="203"/>
        <v>2163</v>
      </c>
      <c r="C2544" s="184"/>
      <c r="F2544" s="184" t="str">
        <f>+[1]Function!F2526</f>
        <v>MSS</v>
      </c>
      <c r="G2544" s="84" t="str">
        <f>[1]UTCR!H2544</f>
        <v>CAEW</v>
      </c>
      <c r="H2544" s="151"/>
      <c r="I2544" s="88">
        <f>IF(VLOOKUP([1]Variables!$AN$3,[1]Variables!$AK$3:$AM$14,3)=2,[1]UTCR!J2544,[1]UTCR!AF2544)</f>
        <v>0</v>
      </c>
      <c r="J2544" s="88">
        <f t="shared" si="204"/>
        <v>0</v>
      </c>
      <c r="K2544" s="185">
        <f>IF([1]Variables!$AN$3=12,IF(VLOOKUP([1]Variables!$AN$3,[1]Variables!$AK$3:$AM$14,3)=2,INDEX([1]UTCR!K2544:U2544,1,5)+INDEX([1]UTCR!K2544:U2544,1,8),INDEX([1]UTCR!AG2544:AQ2544,1,5)+INDEX([1]UTCR!AG2544:AQ2544,1,8)),IF(VLOOKUP([1]Variables!$AN$3,[1]Variables!$AK$3:$AM$14,3)=2,INDEX([1]UTCR!K2544:U2544,1,[1]Variables!$AN$3),INDEX([1]UTCR!AG2544:AQ2544,1,[1]Variables!$AN$3)))</f>
        <v>0</v>
      </c>
      <c r="L2544" s="88">
        <f t="shared" si="205"/>
        <v>0</v>
      </c>
      <c r="M2544" s="88">
        <f>IF([1]Variables!$AN$3=12,INDEX([1]NRO!J2544:T2544,1,5)+INDEX([1]NRO!J2544:T2544,1,8),INDEX([1]NRO!J2544:T2544,1,[1]Variables!$AN$3))</f>
        <v>0</v>
      </c>
      <c r="O2544" s="134"/>
      <c r="P2544" s="134"/>
      <c r="Q2544" s="134"/>
      <c r="R2544" s="134"/>
      <c r="S2544" s="134"/>
      <c r="T2544" s="134"/>
      <c r="U2544" s="134"/>
      <c r="V2544" s="134"/>
      <c r="W2544" s="134"/>
      <c r="X2544" s="134"/>
      <c r="Y2544" s="134"/>
      <c r="Z2544" s="134"/>
      <c r="AA2544" s="134"/>
    </row>
    <row r="2545" spans="1:27" ht="11.65" customHeight="1" x14ac:dyDescent="0.2">
      <c r="A2545" s="138">
        <f t="shared" ca="1" si="203"/>
        <v>2164</v>
      </c>
      <c r="C2545" s="184"/>
      <c r="F2545" s="184" t="str">
        <f>+[1]Function!F2527</f>
        <v>MSS</v>
      </c>
      <c r="G2545" s="84" t="str">
        <f>[1]UTCR!H2545</f>
        <v>CAEE</v>
      </c>
      <c r="H2545" s="151"/>
      <c r="I2545" s="88">
        <f>IF(VLOOKUP([1]Variables!$AN$3,[1]Variables!$AK$3:$AM$14,3)=2,[1]UTCR!J2545,[1]UTCR!AF2545)</f>
        <v>5384955.1520833299</v>
      </c>
      <c r="J2545" s="88">
        <f t="shared" si="204"/>
        <v>5384955.1520833299</v>
      </c>
      <c r="K2545" s="185">
        <f>IF([1]Variables!$AN$3=12,IF(VLOOKUP([1]Variables!$AN$3,[1]Variables!$AK$3:$AM$14,3)=2,INDEX([1]UTCR!K2545:U2545,1,5)+INDEX([1]UTCR!K2545:U2545,1,8),INDEX([1]UTCR!AG2545:AQ2545,1,5)+INDEX([1]UTCR!AG2545:AQ2545,1,8)),IF(VLOOKUP([1]Variables!$AN$3,[1]Variables!$AK$3:$AM$14,3)=2,INDEX([1]UTCR!K2545:U2545,1,[1]Variables!$AN$3),INDEX([1]UTCR!AG2545:AQ2545,1,[1]Variables!$AN$3)))</f>
        <v>0</v>
      </c>
      <c r="L2545" s="88">
        <f t="shared" si="205"/>
        <v>0</v>
      </c>
      <c r="M2545" s="88">
        <f>IF([1]Variables!$AN$3=12,INDEX([1]NRO!J2545:T2545,1,5)+INDEX([1]NRO!J2545:T2545,1,8),INDEX([1]NRO!J2545:T2545,1,[1]Variables!$AN$3))</f>
        <v>0</v>
      </c>
      <c r="O2545" s="134"/>
      <c r="P2545" s="134"/>
      <c r="Q2545" s="134"/>
      <c r="R2545" s="134"/>
      <c r="S2545" s="134"/>
      <c r="T2545" s="134"/>
      <c r="U2545" s="134"/>
      <c r="V2545" s="134"/>
      <c r="W2545" s="134"/>
      <c r="X2545" s="134"/>
      <c r="Y2545" s="134"/>
      <c r="Z2545" s="134"/>
      <c r="AA2545" s="134"/>
    </row>
    <row r="2546" spans="1:27" ht="11.65" customHeight="1" x14ac:dyDescent="0.2">
      <c r="A2546" s="138">
        <f t="shared" ca="1" si="203"/>
        <v>2165</v>
      </c>
      <c r="C2546" s="184"/>
      <c r="F2546" s="184" t="str">
        <f>+[1]Function!F2528</f>
        <v>MSS</v>
      </c>
      <c r="G2546" s="84" t="str">
        <f>[1]UTCR!H2546</f>
        <v>CAGE</v>
      </c>
      <c r="H2546" s="151"/>
      <c r="I2546" s="88">
        <f>IF(VLOOKUP([1]Variables!$AN$3,[1]Variables!$AK$3:$AM$14,3)=2,[1]UTCR!J2546,[1]UTCR!AF2546)</f>
        <v>0</v>
      </c>
      <c r="J2546" s="88">
        <f t="shared" si="204"/>
        <v>0</v>
      </c>
      <c r="K2546" s="185">
        <f>IF([1]Variables!$AN$3=12,IF(VLOOKUP([1]Variables!$AN$3,[1]Variables!$AK$3:$AM$14,3)=2,INDEX([1]UTCR!K2546:U2546,1,5)+INDEX([1]UTCR!K2546:U2546,1,8),INDEX([1]UTCR!AG2546:AQ2546,1,5)+INDEX([1]UTCR!AG2546:AQ2546,1,8)),IF(VLOOKUP([1]Variables!$AN$3,[1]Variables!$AK$3:$AM$14,3)=2,INDEX([1]UTCR!K2546:U2546,1,[1]Variables!$AN$3),INDEX([1]UTCR!AG2546:AQ2546,1,[1]Variables!$AN$3)))</f>
        <v>0</v>
      </c>
      <c r="L2546" s="88">
        <f t="shared" si="205"/>
        <v>0</v>
      </c>
      <c r="M2546" s="88">
        <f>IF([1]Variables!$AN$3=12,INDEX([1]NRO!J2546:T2546,1,5)+INDEX([1]NRO!J2546:T2546,1,8),INDEX([1]NRO!J2546:T2546,1,[1]Variables!$AN$3))</f>
        <v>0</v>
      </c>
      <c r="O2546" s="134"/>
      <c r="P2546" s="134"/>
      <c r="Q2546" s="134"/>
      <c r="R2546" s="134"/>
      <c r="S2546" s="134"/>
      <c r="T2546" s="134"/>
      <c r="U2546" s="134"/>
      <c r="V2546" s="134"/>
      <c r="W2546" s="134"/>
      <c r="X2546" s="134"/>
      <c r="Y2546" s="134"/>
      <c r="Z2546" s="134"/>
      <c r="AA2546" s="134"/>
    </row>
    <row r="2547" spans="1:27" ht="11.65" customHeight="1" x14ac:dyDescent="0.2">
      <c r="A2547" s="138">
        <f t="shared" ca="1" si="203"/>
        <v>2166</v>
      </c>
      <c r="C2547" s="189" t="s">
        <v>589</v>
      </c>
      <c r="H2547" s="151" t="s">
        <v>584</v>
      </c>
      <c r="I2547" s="187">
        <f>SUBTOTAL(9,I2529:I2546)</f>
        <v>224812061.8483333</v>
      </c>
      <c r="J2547" s="187">
        <f>SUBTOTAL(9,J2529:J2546)</f>
        <v>217467428.08123335</v>
      </c>
      <c r="K2547" s="187">
        <f>SUBTOTAL(9,K2529:K2546)</f>
        <v>7344633.7670999551</v>
      </c>
      <c r="L2547" s="187">
        <f>SUBTOTAL(9,L2529:L2546)</f>
        <v>-7344633.7711797552</v>
      </c>
      <c r="M2547" s="187">
        <f>SUBTOTAL(9,M2529:M2546)</f>
        <v>-4.0798004974931246E-3</v>
      </c>
      <c r="O2547" s="134"/>
      <c r="P2547" s="134"/>
      <c r="Q2547" s="134"/>
      <c r="R2547" s="134"/>
      <c r="S2547" s="134"/>
      <c r="T2547" s="134"/>
      <c r="U2547" s="134"/>
      <c r="V2547" s="134"/>
      <c r="W2547" s="134"/>
      <c r="X2547" s="134"/>
      <c r="Y2547" s="134"/>
      <c r="Z2547" s="134"/>
      <c r="AA2547" s="134"/>
    </row>
    <row r="2548" spans="1:27" ht="11.65" customHeight="1" x14ac:dyDescent="0.2">
      <c r="A2548" s="138">
        <f t="shared" ca="1" si="203"/>
        <v>2167</v>
      </c>
      <c r="C2548" s="184"/>
      <c r="H2548" s="151"/>
      <c r="I2548" s="88"/>
      <c r="J2548" s="88"/>
      <c r="K2548" s="88"/>
      <c r="L2548" s="88"/>
      <c r="M2548" s="88"/>
      <c r="O2548" s="134"/>
      <c r="P2548" s="134"/>
      <c r="Q2548" s="134"/>
      <c r="R2548" s="134"/>
      <c r="S2548" s="134"/>
      <c r="T2548" s="134"/>
      <c r="U2548" s="134"/>
      <c r="V2548" s="134"/>
      <c r="W2548" s="134"/>
      <c r="X2548" s="134"/>
      <c r="Y2548" s="134"/>
      <c r="Z2548" s="134"/>
      <c r="AA2548" s="134"/>
    </row>
    <row r="2549" spans="1:27" ht="11.65" customHeight="1" x14ac:dyDescent="0.2">
      <c r="A2549" s="138">
        <f t="shared" ca="1" si="203"/>
        <v>2168</v>
      </c>
      <c r="C2549" s="184">
        <v>163</v>
      </c>
      <c r="D2549" s="84" t="s">
        <v>590</v>
      </c>
      <c r="H2549" s="151"/>
      <c r="I2549" s="88"/>
      <c r="J2549" s="88"/>
      <c r="K2549" s="88"/>
      <c r="L2549" s="88"/>
      <c r="M2549" s="88"/>
      <c r="O2549" s="134"/>
      <c r="P2549" s="134"/>
      <c r="Q2549" s="134"/>
      <c r="R2549" s="134"/>
      <c r="S2549" s="134"/>
      <c r="T2549" s="134"/>
      <c r="U2549" s="134"/>
      <c r="V2549" s="134"/>
      <c r="W2549" s="134"/>
      <c r="X2549" s="134"/>
      <c r="Y2549" s="134"/>
      <c r="Z2549" s="134"/>
      <c r="AA2549" s="134"/>
    </row>
    <row r="2550" spans="1:27" ht="11.65" customHeight="1" x14ac:dyDescent="0.2">
      <c r="A2550" s="138">
        <f t="shared" ca="1" si="203"/>
        <v>2169</v>
      </c>
      <c r="C2550" s="184"/>
      <c r="F2550" s="184" t="str">
        <f>+[1]Function!F2532</f>
        <v>MSS</v>
      </c>
      <c r="G2550" s="84" t="str">
        <f>[1]UTCR!H2550</f>
        <v>SO</v>
      </c>
      <c r="H2550" s="151"/>
      <c r="I2550" s="88">
        <f>IF(VLOOKUP([1]Variables!$AN$3,[1]Variables!$AK$3:$AM$14,3)=2,[1]UTCR!J2550,[1]UTCR!AF2550)</f>
        <v>0</v>
      </c>
      <c r="J2550" s="88">
        <f>I2550-K2550</f>
        <v>0</v>
      </c>
      <c r="K2550" s="185">
        <f>IF([1]Variables!$AN$3=12,IF(VLOOKUP([1]Variables!$AN$3,[1]Variables!$AK$3:$AM$14,3)=2,INDEX([1]UTCR!K2550:U2550,1,5)+INDEX([1]UTCR!K2550:U2550,1,8),INDEX([1]UTCR!AG2550:AQ2550,1,5)+INDEX([1]UTCR!AG2550:AQ2550,1,8)),IF(VLOOKUP([1]Variables!$AN$3,[1]Variables!$AK$3:$AM$14,3)=2,INDEX([1]UTCR!K2550:U2550,1,[1]Variables!$AN$3),INDEX([1]UTCR!AG2550:AQ2550,1,[1]Variables!$AN$3)))</f>
        <v>0</v>
      </c>
      <c r="L2550" s="88">
        <f>M2550-K2550</f>
        <v>0</v>
      </c>
      <c r="M2550" s="88">
        <f>IF([1]Variables!$AN$3=12,INDEX([1]NRO!J2550:T2550,1,5)+INDEX([1]NRO!J2550:T2550,1,8),INDEX([1]NRO!J2550:T2550,1,[1]Variables!$AN$3))</f>
        <v>0</v>
      </c>
      <c r="O2550" s="134"/>
      <c r="P2550" s="134"/>
      <c r="Q2550" s="134"/>
      <c r="R2550" s="134"/>
      <c r="S2550" s="134"/>
      <c r="T2550" s="134"/>
      <c r="U2550" s="134"/>
      <c r="V2550" s="134"/>
      <c r="W2550" s="134"/>
      <c r="X2550" s="134"/>
      <c r="Y2550" s="134"/>
      <c r="Z2550" s="134"/>
      <c r="AA2550" s="134"/>
    </row>
    <row r="2551" spans="1:27" ht="11.65" customHeight="1" x14ac:dyDescent="0.2">
      <c r="A2551" s="138">
        <f t="shared" ca="1" si="203"/>
        <v>2170</v>
      </c>
      <c r="C2551" s="184"/>
      <c r="H2551" s="151"/>
      <c r="I2551" s="88"/>
      <c r="J2551" s="88"/>
      <c r="K2551" s="88"/>
      <c r="L2551" s="88"/>
      <c r="M2551" s="88"/>
      <c r="O2551" s="134"/>
      <c r="P2551" s="134"/>
      <c r="Q2551" s="134"/>
      <c r="R2551" s="134"/>
      <c r="S2551" s="134"/>
      <c r="T2551" s="134"/>
      <c r="U2551" s="134"/>
      <c r="V2551" s="134"/>
      <c r="W2551" s="134"/>
      <c r="X2551" s="134"/>
      <c r="Y2551" s="134"/>
      <c r="Z2551" s="134"/>
      <c r="AA2551" s="134"/>
    </row>
    <row r="2552" spans="1:27" ht="11.65" customHeight="1" x14ac:dyDescent="0.2">
      <c r="A2552" s="138">
        <f t="shared" ca="1" si="203"/>
        <v>2171</v>
      </c>
      <c r="C2552" s="184"/>
      <c r="H2552" s="151" t="s">
        <v>584</v>
      </c>
      <c r="I2552" s="187">
        <f>SUBTOTAL(9,I2550:I2551)</f>
        <v>0</v>
      </c>
      <c r="J2552" s="187">
        <f>SUBTOTAL(9,J2550:J2551)</f>
        <v>0</v>
      </c>
      <c r="K2552" s="187">
        <f>SUBTOTAL(9,K2550:K2551)</f>
        <v>0</v>
      </c>
      <c r="L2552" s="187">
        <f>SUBTOTAL(9,L2550:L2551)</f>
        <v>0</v>
      </c>
      <c r="M2552" s="187">
        <f>SUBTOTAL(9,M2550:M2551)</f>
        <v>0</v>
      </c>
      <c r="O2552" s="134"/>
      <c r="P2552" s="134"/>
      <c r="Q2552" s="134"/>
      <c r="R2552" s="134"/>
      <c r="S2552" s="134"/>
      <c r="T2552" s="134"/>
      <c r="U2552" s="134"/>
      <c r="V2552" s="134"/>
      <c r="W2552" s="134"/>
      <c r="X2552" s="134"/>
      <c r="Y2552" s="134"/>
      <c r="Z2552" s="134"/>
      <c r="AA2552" s="134"/>
    </row>
    <row r="2553" spans="1:27" ht="11.65" customHeight="1" x14ac:dyDescent="0.2">
      <c r="A2553" s="138">
        <f t="shared" ca="1" si="203"/>
        <v>2172</v>
      </c>
      <c r="C2553" s="184"/>
      <c r="H2553" s="151"/>
      <c r="I2553" s="88"/>
      <c r="J2553" s="88"/>
      <c r="K2553" s="88"/>
      <c r="L2553" s="88"/>
      <c r="M2553" s="88"/>
      <c r="O2553" s="134"/>
      <c r="P2553" s="134"/>
      <c r="Q2553" s="134"/>
      <c r="R2553" s="134"/>
      <c r="S2553" s="134"/>
      <c r="T2553" s="134"/>
      <c r="U2553" s="134"/>
      <c r="V2553" s="134"/>
      <c r="W2553" s="134"/>
      <c r="X2553" s="134"/>
      <c r="Y2553" s="134"/>
      <c r="Z2553" s="134"/>
      <c r="AA2553" s="134"/>
    </row>
    <row r="2554" spans="1:27" ht="11.65" customHeight="1" x14ac:dyDescent="0.2">
      <c r="A2554" s="138">
        <f t="shared" ca="1" si="203"/>
        <v>2173</v>
      </c>
      <c r="C2554" s="184">
        <v>25318</v>
      </c>
      <c r="D2554" s="84" t="s">
        <v>587</v>
      </c>
      <c r="H2554" s="151"/>
      <c r="I2554" s="88"/>
      <c r="J2554" s="88"/>
      <c r="K2554" s="88"/>
      <c r="L2554" s="88"/>
      <c r="M2554" s="88"/>
      <c r="O2554" s="134"/>
      <c r="P2554" s="134"/>
      <c r="Q2554" s="134"/>
      <c r="R2554" s="134"/>
      <c r="S2554" s="134"/>
      <c r="T2554" s="134"/>
      <c r="U2554" s="134"/>
      <c r="V2554" s="134"/>
      <c r="W2554" s="134"/>
      <c r="X2554" s="134"/>
      <c r="Y2554" s="134"/>
      <c r="Z2554" s="134"/>
      <c r="AA2554" s="134"/>
    </row>
    <row r="2555" spans="1:27" ht="11.65" customHeight="1" x14ac:dyDescent="0.2">
      <c r="A2555" s="138">
        <f t="shared" ca="1" si="203"/>
        <v>2174</v>
      </c>
      <c r="C2555" s="184"/>
      <c r="F2555" s="184" t="str">
        <f>+[1]Function!F2537</f>
        <v>MSS</v>
      </c>
      <c r="G2555" s="84" t="str">
        <f>[1]UTCR!H2555</f>
        <v>SNPPS</v>
      </c>
      <c r="H2555" s="151"/>
      <c r="I2555" s="88">
        <f>IF(VLOOKUP([1]Variables!$AN$3,[1]Variables!$AK$3:$AM$14,3)=2,[1]UTCR!J2555,[1]UTCR!AF2555)</f>
        <v>0</v>
      </c>
      <c r="J2555" s="88">
        <f>I2555-K2555</f>
        <v>0</v>
      </c>
      <c r="K2555" s="185">
        <f>IF([1]Variables!$AN$3=12,IF(VLOOKUP([1]Variables!$AN$3,[1]Variables!$AK$3:$AM$14,3)=2,INDEX([1]UTCR!K2555:U2555,1,5)+INDEX([1]UTCR!K2555:U2555,1,8),INDEX([1]UTCR!AG2555:AQ2555,1,5)+INDEX([1]UTCR!AG2555:AQ2555,1,8)),IF(VLOOKUP([1]Variables!$AN$3,[1]Variables!$AK$3:$AM$14,3)=2,INDEX([1]UTCR!K2555:U2555,1,[1]Variables!$AN$3),INDEX([1]UTCR!AG2555:AQ2555,1,[1]Variables!$AN$3)))</f>
        <v>0</v>
      </c>
      <c r="L2555" s="88">
        <f>M2555-K2555</f>
        <v>0</v>
      </c>
      <c r="M2555" s="88">
        <f>IF([1]Variables!$AN$3=12,INDEX([1]NRO!J2555:T2555,1,5)+INDEX([1]NRO!J2555:T2555,1,8),INDEX([1]NRO!J2555:T2555,1,[1]Variables!$AN$3))</f>
        <v>0</v>
      </c>
      <c r="O2555" s="134"/>
      <c r="P2555" s="134"/>
      <c r="Q2555" s="134"/>
      <c r="R2555" s="134"/>
      <c r="S2555" s="134"/>
      <c r="T2555" s="134"/>
      <c r="U2555" s="134"/>
      <c r="V2555" s="134"/>
      <c r="W2555" s="134"/>
      <c r="X2555" s="134"/>
      <c r="Y2555" s="134"/>
      <c r="Z2555" s="134"/>
      <c r="AA2555" s="134"/>
    </row>
    <row r="2556" spans="1:27" ht="11.65" customHeight="1" x14ac:dyDescent="0.2">
      <c r="A2556" s="138">
        <f t="shared" ca="1" si="203"/>
        <v>2175</v>
      </c>
      <c r="C2556" s="184"/>
      <c r="F2556" s="184" t="str">
        <f>+[1]Function!F2538</f>
        <v>MSS</v>
      </c>
      <c r="G2556" s="84" t="str">
        <f>[1]UTCR!H2556</f>
        <v>CAGW</v>
      </c>
      <c r="H2556" s="151"/>
      <c r="I2556" s="88">
        <f>IF(VLOOKUP([1]Variables!$AN$3,[1]Variables!$AK$3:$AM$14,3)=2,[1]UTCR!J2556,[1]UTCR!AF2556)</f>
        <v>0</v>
      </c>
      <c r="J2556" s="88">
        <f>I2556-K2556</f>
        <v>0</v>
      </c>
      <c r="K2556" s="185">
        <f>IF([1]Variables!$AN$3=12,IF(VLOOKUP([1]Variables!$AN$3,[1]Variables!$AK$3:$AM$14,3)=2,INDEX([1]UTCR!K2556:U2556,1,5)+INDEX([1]UTCR!K2556:U2556,1,8),INDEX([1]UTCR!AG2556:AQ2556,1,5)+INDEX([1]UTCR!AG2556:AQ2556,1,8)),IF(VLOOKUP([1]Variables!$AN$3,[1]Variables!$AK$3:$AM$14,3)=2,INDEX([1]UTCR!K2556:U2556,1,[1]Variables!$AN$3),INDEX([1]UTCR!AG2556:AQ2556,1,[1]Variables!$AN$3)))</f>
        <v>0</v>
      </c>
      <c r="L2556" s="88">
        <f>M2556-K2556</f>
        <v>0</v>
      </c>
      <c r="M2556" s="88">
        <f>IF([1]Variables!$AN$3=12,INDEX([1]NRO!J2556:T2556,1,5)+INDEX([1]NRO!J2556:T2556,1,8),INDEX([1]NRO!J2556:T2556,1,[1]Variables!$AN$3))</f>
        <v>0</v>
      </c>
      <c r="O2556" s="134"/>
      <c r="P2556" s="134"/>
      <c r="Q2556" s="134"/>
      <c r="R2556" s="134"/>
      <c r="S2556" s="134"/>
      <c r="T2556" s="134"/>
      <c r="U2556" s="134"/>
      <c r="V2556" s="134"/>
      <c r="W2556" s="134"/>
      <c r="X2556" s="134"/>
      <c r="Y2556" s="134"/>
      <c r="Z2556" s="134"/>
      <c r="AA2556" s="134"/>
    </row>
    <row r="2557" spans="1:27" ht="11.65" customHeight="1" x14ac:dyDescent="0.2">
      <c r="A2557" s="138">
        <f t="shared" ca="1" si="203"/>
        <v>2176</v>
      </c>
      <c r="C2557" s="184"/>
      <c r="F2557" s="184" t="str">
        <f>+[1]Function!F2539</f>
        <v>MSS</v>
      </c>
      <c r="G2557" s="84" t="str">
        <f>[1]UTCR!H2557</f>
        <v>CAGE</v>
      </c>
      <c r="H2557" s="151"/>
      <c r="I2557" s="88">
        <f>IF(VLOOKUP([1]Variables!$AN$3,[1]Variables!$AK$3:$AM$14,3)=2,[1]UTCR!J2557,[1]UTCR!AF2557)</f>
        <v>-273000</v>
      </c>
      <c r="J2557" s="88">
        <f>I2557-K2557</f>
        <v>-273000</v>
      </c>
      <c r="K2557" s="185">
        <f>IF([1]Variables!$AN$3=12,IF(VLOOKUP([1]Variables!$AN$3,[1]Variables!$AK$3:$AM$14,3)=2,INDEX([1]UTCR!K2557:U2557,1,5)+INDEX([1]UTCR!K2557:U2557,1,8),INDEX([1]UTCR!AG2557:AQ2557,1,5)+INDEX([1]UTCR!AG2557:AQ2557,1,8)),IF(VLOOKUP([1]Variables!$AN$3,[1]Variables!$AK$3:$AM$14,3)=2,INDEX([1]UTCR!K2557:U2557,1,[1]Variables!$AN$3),INDEX([1]UTCR!AG2557:AQ2557,1,[1]Variables!$AN$3)))</f>
        <v>0</v>
      </c>
      <c r="L2557" s="88">
        <f>M2557-K2557</f>
        <v>0</v>
      </c>
      <c r="M2557" s="88">
        <f>IF([1]Variables!$AN$3=12,INDEX([1]NRO!J2557:T2557,1,5)+INDEX([1]NRO!J2557:T2557,1,8),INDEX([1]NRO!J2557:T2557,1,[1]Variables!$AN$3))</f>
        <v>0</v>
      </c>
      <c r="O2557" s="134"/>
      <c r="P2557" s="134"/>
      <c r="Q2557" s="134"/>
      <c r="R2557" s="134"/>
      <c r="S2557" s="134"/>
      <c r="T2557" s="134"/>
      <c r="U2557" s="134"/>
      <c r="V2557" s="134"/>
      <c r="W2557" s="134"/>
      <c r="X2557" s="134"/>
      <c r="Y2557" s="134"/>
      <c r="Z2557" s="134"/>
      <c r="AA2557" s="134"/>
    </row>
    <row r="2558" spans="1:27" ht="11.65" customHeight="1" x14ac:dyDescent="0.2">
      <c r="A2558" s="138">
        <f t="shared" ca="1" si="203"/>
        <v>2177</v>
      </c>
      <c r="C2558" s="184"/>
      <c r="H2558" s="151" t="s">
        <v>584</v>
      </c>
      <c r="I2558" s="187">
        <f>SUBTOTAL(9,I2555:I2557)</f>
        <v>-273000</v>
      </c>
      <c r="J2558" s="187">
        <f>SUBTOTAL(9,J2555:J2557)</f>
        <v>-273000</v>
      </c>
      <c r="K2558" s="187">
        <f>SUBTOTAL(9,K2555:K2557)</f>
        <v>0</v>
      </c>
      <c r="L2558" s="187">
        <f>SUBTOTAL(9,L2555:L2557)</f>
        <v>0</v>
      </c>
      <c r="M2558" s="187">
        <f>SUBTOTAL(9,M2555:M2557)</f>
        <v>0</v>
      </c>
      <c r="O2558" s="134"/>
      <c r="P2558" s="134"/>
      <c r="Q2558" s="134"/>
      <c r="R2558" s="134"/>
      <c r="S2558" s="134"/>
      <c r="T2558" s="134"/>
      <c r="U2558" s="134"/>
      <c r="V2558" s="134"/>
      <c r="W2558" s="134"/>
      <c r="X2558" s="134"/>
      <c r="Y2558" s="134"/>
      <c r="Z2558" s="134"/>
      <c r="AA2558" s="134"/>
    </row>
    <row r="2559" spans="1:27" ht="11.65" customHeight="1" x14ac:dyDescent="0.2">
      <c r="A2559" s="138">
        <f t="shared" ca="1" si="203"/>
        <v>2178</v>
      </c>
      <c r="C2559" s="184"/>
      <c r="H2559" s="151"/>
      <c r="I2559" s="88"/>
      <c r="J2559" s="88"/>
      <c r="K2559" s="88"/>
      <c r="L2559" s="88"/>
      <c r="M2559" s="88"/>
      <c r="O2559" s="134"/>
      <c r="P2559" s="134"/>
      <c r="Q2559" s="134"/>
      <c r="R2559" s="134"/>
      <c r="S2559" s="134"/>
      <c r="T2559" s="134"/>
      <c r="U2559" s="134"/>
      <c r="V2559" s="134"/>
      <c r="W2559" s="134"/>
      <c r="X2559" s="134"/>
      <c r="Y2559" s="134"/>
      <c r="Z2559" s="134"/>
      <c r="AA2559" s="134"/>
    </row>
    <row r="2560" spans="1:27" ht="11.65" customHeight="1" thickBot="1" x14ac:dyDescent="0.25">
      <c r="A2560" s="138">
        <f t="shared" ca="1" si="203"/>
        <v>2179</v>
      </c>
      <c r="C2560" s="184"/>
      <c r="D2560" s="84" t="s">
        <v>591</v>
      </c>
      <c r="H2560" s="151" t="s">
        <v>584</v>
      </c>
      <c r="I2560" s="223">
        <f>SUBTOTAL(9,I2529:I2558)</f>
        <v>224539061.8483333</v>
      </c>
      <c r="J2560" s="223">
        <f>SUBTOTAL(9,J2529:J2558)</f>
        <v>217194428.08123335</v>
      </c>
      <c r="K2560" s="223">
        <f>SUBTOTAL(9,K2529:K2558)</f>
        <v>7344633.7670999551</v>
      </c>
      <c r="L2560" s="223">
        <f>SUBTOTAL(9,L2529:L2558)</f>
        <v>-7344633.7711797552</v>
      </c>
      <c r="M2560" s="223">
        <f>SUBTOTAL(9,M2529:M2558)</f>
        <v>-4.0798004974931246E-3</v>
      </c>
      <c r="O2560" s="134"/>
      <c r="P2560" s="134"/>
      <c r="Q2560" s="134"/>
      <c r="R2560" s="134"/>
      <c r="S2560" s="134"/>
      <c r="T2560" s="134"/>
      <c r="U2560" s="134"/>
      <c r="V2560" s="134"/>
      <c r="W2560" s="134"/>
      <c r="X2560" s="134"/>
      <c r="Y2560" s="134"/>
      <c r="Z2560" s="134"/>
      <c r="AA2560" s="134"/>
    </row>
    <row r="2561" spans="1:27" ht="11.65" customHeight="1" thickTop="1" x14ac:dyDescent="0.2">
      <c r="A2561" s="138">
        <f t="shared" ca="1" si="203"/>
        <v>2180</v>
      </c>
      <c r="C2561" s="184"/>
      <c r="H2561" s="151"/>
      <c r="I2561" s="88"/>
      <c r="J2561" s="88"/>
      <c r="K2561" s="88"/>
      <c r="L2561" s="88"/>
      <c r="M2561" s="88"/>
      <c r="O2561" s="134"/>
      <c r="P2561" s="134"/>
      <c r="Q2561" s="134"/>
      <c r="R2561" s="134"/>
      <c r="S2561" s="134"/>
      <c r="T2561" s="134"/>
      <c r="U2561" s="134"/>
      <c r="V2561" s="134"/>
      <c r="W2561" s="134"/>
      <c r="X2561" s="134"/>
      <c r="Y2561" s="134"/>
      <c r="Z2561" s="134"/>
      <c r="AA2561" s="134"/>
    </row>
    <row r="2562" spans="1:27" ht="11.65" customHeight="1" x14ac:dyDescent="0.2">
      <c r="A2562" s="138">
        <f t="shared" ca="1" si="203"/>
        <v>2181</v>
      </c>
      <c r="C2562" s="184">
        <v>165</v>
      </c>
      <c r="D2562" s="84" t="s">
        <v>45</v>
      </c>
      <c r="H2562" s="151"/>
      <c r="I2562" s="88"/>
      <c r="J2562" s="88"/>
      <c r="K2562" s="88"/>
      <c r="L2562" s="88"/>
      <c r="M2562" s="88"/>
      <c r="O2562" s="134"/>
      <c r="P2562" s="134"/>
      <c r="Q2562" s="134"/>
      <c r="R2562" s="134"/>
      <c r="S2562" s="134"/>
      <c r="T2562" s="134"/>
      <c r="U2562" s="134"/>
      <c r="V2562" s="134"/>
      <c r="W2562" s="134"/>
      <c r="X2562" s="134"/>
      <c r="Y2562" s="134"/>
      <c r="Z2562" s="134"/>
      <c r="AA2562" s="134"/>
    </row>
    <row r="2563" spans="1:27" ht="11.65" customHeight="1" x14ac:dyDescent="0.2">
      <c r="A2563" s="138">
        <f t="shared" ca="1" si="203"/>
        <v>2182</v>
      </c>
      <c r="C2563" s="184"/>
      <c r="F2563" s="184" t="str">
        <f>+[1]Function!F2545</f>
        <v>DMSC</v>
      </c>
      <c r="G2563" s="84" t="str">
        <f>[1]UTCR!H2563</f>
        <v>S</v>
      </c>
      <c r="H2563" s="151"/>
      <c r="I2563" s="88">
        <f>IF(VLOOKUP([1]Variables!$AN$3,[1]Variables!$AK$3:$AM$14,3)=2,[1]UTCR!J2563,[1]UTCR!AF2563)</f>
        <v>14342701.781666664</v>
      </c>
      <c r="J2563" s="88">
        <f t="shared" ref="J2563:J2571" si="206">I2563-K2563</f>
        <v>14342701.781666664</v>
      </c>
      <c r="K2563" s="185">
        <f>IF([1]Variables!$AN$3=12,IF(VLOOKUP([1]Variables!$AN$3,[1]Variables!$AK$3:$AM$14,3)=2,INDEX([1]UTCR!K2563:U2563,1,5)+INDEX([1]UTCR!K2563:U2563,1,8),INDEX([1]UTCR!AG2563:AQ2563,1,5)+INDEX([1]UTCR!AG2563:AQ2563,1,8)),IF(VLOOKUP([1]Variables!$AN$3,[1]Variables!$AK$3:$AM$14,3)=2,INDEX([1]UTCR!K2563:U2563,1,[1]Variables!$AN$3),INDEX([1]UTCR!AG2563:AQ2563,1,[1]Variables!$AN$3)))</f>
        <v>0</v>
      </c>
      <c r="L2563" s="88">
        <f t="shared" ref="L2563:L2571" si="207">M2563-K2563</f>
        <v>0</v>
      </c>
      <c r="M2563" s="88">
        <f>IF([1]Variables!$AN$3=12,INDEX([1]NRO!J2563:T2563,1,5)+INDEX([1]NRO!J2563:T2563,1,8),INDEX([1]NRO!J2563:T2563,1,[1]Variables!$AN$3))</f>
        <v>0</v>
      </c>
      <c r="O2563" s="134"/>
      <c r="P2563" s="134"/>
      <c r="Q2563" s="134"/>
      <c r="R2563" s="134"/>
      <c r="S2563" s="134"/>
      <c r="T2563" s="134"/>
      <c r="U2563" s="134"/>
      <c r="V2563" s="134"/>
      <c r="W2563" s="134"/>
      <c r="X2563" s="134"/>
      <c r="Y2563" s="134"/>
      <c r="Z2563" s="134"/>
      <c r="AA2563" s="134"/>
    </row>
    <row r="2564" spans="1:27" ht="11.65" customHeight="1" x14ac:dyDescent="0.2">
      <c r="A2564" s="138">
        <f t="shared" ca="1" si="203"/>
        <v>2183</v>
      </c>
      <c r="C2564" s="184"/>
      <c r="F2564" s="184" t="str">
        <f>+[1]Function!F2546</f>
        <v>GP</v>
      </c>
      <c r="G2564" s="84" t="str">
        <f>[1]UTCR!H2564</f>
        <v>GPS</v>
      </c>
      <c r="H2564" s="151"/>
      <c r="I2564" s="88">
        <f>IF(VLOOKUP([1]Variables!$AN$3,[1]Variables!$AK$3:$AM$14,3)=2,[1]UTCR!J2564,[1]UTCR!AF2564)</f>
        <v>4711218.0341666704</v>
      </c>
      <c r="J2564" s="88">
        <f t="shared" si="206"/>
        <v>4397695.6765979342</v>
      </c>
      <c r="K2564" s="185">
        <f>IF([1]Variables!$AN$3=12,IF(VLOOKUP([1]Variables!$AN$3,[1]Variables!$AK$3:$AM$14,3)=2,INDEX([1]UTCR!K2564:U2564,1,5)+INDEX([1]UTCR!K2564:U2564,1,8),INDEX([1]UTCR!AG2564:AQ2564,1,5)+INDEX([1]UTCR!AG2564:AQ2564,1,8)),IF(VLOOKUP([1]Variables!$AN$3,[1]Variables!$AK$3:$AM$14,3)=2,INDEX([1]UTCR!K2564:U2564,1,[1]Variables!$AN$3),INDEX([1]UTCR!AG2564:AQ2564,1,[1]Variables!$AN$3)))</f>
        <v>313522.35756873578</v>
      </c>
      <c r="L2564" s="88">
        <f t="shared" si="207"/>
        <v>-313522.50010273576</v>
      </c>
      <c r="M2564" s="88">
        <f>IF([1]Variables!$AN$3=12,INDEX([1]NRO!J2564:T2564,1,5)+INDEX([1]NRO!J2564:T2564,1,8),INDEX([1]NRO!J2564:T2564,1,[1]Variables!$AN$3))</f>
        <v>-0.14253399998415262</v>
      </c>
      <c r="O2564" s="134"/>
      <c r="P2564" s="134"/>
      <c r="Q2564" s="134"/>
      <c r="R2564" s="134"/>
      <c r="S2564" s="134"/>
      <c r="T2564" s="134"/>
      <c r="U2564" s="134"/>
      <c r="V2564" s="134"/>
      <c r="W2564" s="134"/>
      <c r="X2564" s="134"/>
      <c r="Y2564" s="134"/>
      <c r="Z2564" s="134"/>
      <c r="AA2564" s="134"/>
    </row>
    <row r="2565" spans="1:27" ht="11.65" customHeight="1" x14ac:dyDescent="0.2">
      <c r="A2565" s="138">
        <f t="shared" ca="1" si="203"/>
        <v>2184</v>
      </c>
      <c r="C2565" s="184"/>
      <c r="F2565" s="184" t="str">
        <f>+[1]Function!F2547</f>
        <v>PT</v>
      </c>
      <c r="G2565" s="84" t="str">
        <f>[1]UTCR!H2565</f>
        <v>SG</v>
      </c>
      <c r="H2565" s="151"/>
      <c r="I2565" s="88">
        <f>IF(VLOOKUP([1]Variables!$AN$3,[1]Variables!$AK$3:$AM$14,3)=2,[1]UTCR!J2565,[1]UTCR!AF2565)</f>
        <v>1123229.4112499999</v>
      </c>
      <c r="J2565" s="88">
        <f t="shared" si="206"/>
        <v>1030804.2242084567</v>
      </c>
      <c r="K2565" s="185">
        <f>IF([1]Variables!$AN$3=12,IF(VLOOKUP([1]Variables!$AN$3,[1]Variables!$AK$3:$AM$14,3)=2,INDEX([1]UTCR!K2565:U2565,1,5)+INDEX([1]UTCR!K2565:U2565,1,8),INDEX([1]UTCR!AG2565:AQ2565,1,5)+INDEX([1]UTCR!AG2565:AQ2565,1,8)),IF(VLOOKUP([1]Variables!$AN$3,[1]Variables!$AK$3:$AM$14,3)=2,INDEX([1]UTCR!K2565:U2565,1,[1]Variables!$AN$3),INDEX([1]UTCR!AG2565:AQ2565,1,[1]Variables!$AN$3)))</f>
        <v>92425.187041543162</v>
      </c>
      <c r="L2565" s="88">
        <f t="shared" si="207"/>
        <v>-92425.187041543162</v>
      </c>
      <c r="M2565" s="88">
        <f>IF([1]Variables!$AN$3=12,INDEX([1]NRO!J2565:T2565,1,5)+INDEX([1]NRO!J2565:T2565,1,8),INDEX([1]NRO!J2565:T2565,1,[1]Variables!$AN$3))</f>
        <v>0</v>
      </c>
      <c r="O2565" s="134"/>
      <c r="P2565" s="134"/>
      <c r="Q2565" s="134"/>
      <c r="R2565" s="134"/>
      <c r="S2565" s="134"/>
      <c r="T2565" s="134"/>
      <c r="U2565" s="134"/>
      <c r="V2565" s="134"/>
      <c r="W2565" s="134"/>
      <c r="X2565" s="134"/>
      <c r="Y2565" s="134"/>
      <c r="Z2565" s="134"/>
      <c r="AA2565" s="134"/>
    </row>
    <row r="2566" spans="1:27" ht="11.65" customHeight="1" x14ac:dyDescent="0.2">
      <c r="A2566" s="138">
        <f t="shared" ca="1" si="203"/>
        <v>2185</v>
      </c>
      <c r="C2566" s="184"/>
      <c r="F2566" s="184" t="str">
        <f>+[1]Function!F2548</f>
        <v>PT</v>
      </c>
      <c r="G2566" s="84" t="str">
        <f>[1]UTCR!H2566</f>
        <v>CAGW</v>
      </c>
      <c r="H2566" s="151"/>
      <c r="I2566" s="88">
        <f>IF(VLOOKUP([1]Variables!$AN$3,[1]Variables!$AK$3:$AM$14,3)=2,[1]UTCR!J2566,[1]UTCR!AF2566)</f>
        <v>958608</v>
      </c>
      <c r="J2566" s="88">
        <f t="shared" si="206"/>
        <v>742297.60251573613</v>
      </c>
      <c r="K2566" s="185">
        <f>IF([1]Variables!$AN$3=12,IF(VLOOKUP([1]Variables!$AN$3,[1]Variables!$AK$3:$AM$14,3)=2,INDEX([1]UTCR!K2566:U2566,1,5)+INDEX([1]UTCR!K2566:U2566,1,8),INDEX([1]UTCR!AG2566:AQ2566,1,5)+INDEX([1]UTCR!AG2566:AQ2566,1,8)),IF(VLOOKUP([1]Variables!$AN$3,[1]Variables!$AK$3:$AM$14,3)=2,INDEX([1]UTCR!K2566:U2566,1,[1]Variables!$AN$3),INDEX([1]UTCR!AG2566:AQ2566,1,[1]Variables!$AN$3)))</f>
        <v>216310.39748426387</v>
      </c>
      <c r="L2566" s="88">
        <f t="shared" si="207"/>
        <v>-216310.3974842641</v>
      </c>
      <c r="M2566" s="88">
        <f>IF([1]Variables!$AN$3=12,INDEX([1]NRO!J2566:T2566,1,5)+INDEX([1]NRO!J2566:T2566,1,8),INDEX([1]NRO!J2566:T2566,1,[1]Variables!$AN$3))</f>
        <v>-2.3283064365386963E-10</v>
      </c>
      <c r="O2566" s="134"/>
      <c r="P2566" s="134"/>
      <c r="Q2566" s="134"/>
      <c r="R2566" s="134"/>
      <c r="S2566" s="134"/>
      <c r="T2566" s="134"/>
      <c r="U2566" s="134"/>
      <c r="V2566" s="134"/>
      <c r="W2566" s="134"/>
      <c r="X2566" s="134"/>
      <c r="Y2566" s="134"/>
      <c r="Z2566" s="134"/>
      <c r="AA2566" s="134"/>
    </row>
    <row r="2567" spans="1:27" ht="11.65" customHeight="1" x14ac:dyDescent="0.2">
      <c r="A2567" s="138">
        <f t="shared" ca="1" si="203"/>
        <v>2186</v>
      </c>
      <c r="C2567" s="184"/>
      <c r="F2567" s="184" t="str">
        <f>+[1]Function!F2549</f>
        <v>PT</v>
      </c>
      <c r="G2567" s="84" t="str">
        <f>[1]UTCR!H2567</f>
        <v>CAGE</v>
      </c>
      <c r="H2567" s="151"/>
      <c r="I2567" s="88">
        <f>IF(VLOOKUP([1]Variables!$AN$3,[1]Variables!$AK$3:$AM$14,3)=2,[1]UTCR!J2567,[1]UTCR!AF2567)</f>
        <v>1163829.19</v>
      </c>
      <c r="J2567" s="88">
        <f t="shared" si="206"/>
        <v>1163829.19</v>
      </c>
      <c r="K2567" s="185">
        <f>IF([1]Variables!$AN$3=12,IF(VLOOKUP([1]Variables!$AN$3,[1]Variables!$AK$3:$AM$14,3)=2,INDEX([1]UTCR!K2567:U2567,1,5)+INDEX([1]UTCR!K2567:U2567,1,8),INDEX([1]UTCR!AG2567:AQ2567,1,5)+INDEX([1]UTCR!AG2567:AQ2567,1,8)),IF(VLOOKUP([1]Variables!$AN$3,[1]Variables!$AK$3:$AM$14,3)=2,INDEX([1]UTCR!K2567:U2567,1,[1]Variables!$AN$3),INDEX([1]UTCR!AG2567:AQ2567,1,[1]Variables!$AN$3)))</f>
        <v>0</v>
      </c>
      <c r="L2567" s="88">
        <f t="shared" si="207"/>
        <v>0</v>
      </c>
      <c r="M2567" s="88">
        <f>IF([1]Variables!$AN$3=12,INDEX([1]NRO!J2567:T2567,1,5)+INDEX([1]NRO!J2567:T2567,1,8),INDEX([1]NRO!J2567:T2567,1,[1]Variables!$AN$3))</f>
        <v>0</v>
      </c>
      <c r="O2567" s="134"/>
      <c r="P2567" s="134"/>
      <c r="Q2567" s="134"/>
      <c r="R2567" s="134"/>
      <c r="S2567" s="134"/>
      <c r="T2567" s="134"/>
      <c r="U2567" s="134"/>
      <c r="V2567" s="134"/>
      <c r="W2567" s="134"/>
      <c r="X2567" s="134"/>
      <c r="Y2567" s="134"/>
      <c r="Z2567" s="134"/>
      <c r="AA2567" s="134"/>
    </row>
    <row r="2568" spans="1:27" ht="11.65" customHeight="1" x14ac:dyDescent="0.2">
      <c r="A2568" s="138">
        <f t="shared" ca="1" si="203"/>
        <v>2187</v>
      </c>
      <c r="C2568" s="184"/>
      <c r="F2568" s="184" t="str">
        <f>+[1]Function!F2550</f>
        <v>P</v>
      </c>
      <c r="G2568" s="84" t="str">
        <f>[1]UTCR!H2568</f>
        <v>CAEW</v>
      </c>
      <c r="H2568" s="151"/>
      <c r="I2568" s="88">
        <f>IF(VLOOKUP([1]Variables!$AN$3,[1]Variables!$AK$3:$AM$14,3)=2,[1]UTCR!J2568,[1]UTCR!AF2568)</f>
        <v>4054.84</v>
      </c>
      <c r="J2568" s="88">
        <f t="shared" si="206"/>
        <v>3127.8769471099472</v>
      </c>
      <c r="K2568" s="185">
        <f>IF([1]Variables!$AN$3=12,IF(VLOOKUP([1]Variables!$AN$3,[1]Variables!$AK$3:$AM$14,3)=2,INDEX([1]UTCR!K2568:U2568,1,5)+INDEX([1]UTCR!K2568:U2568,1,8),INDEX([1]UTCR!AG2568:AQ2568,1,5)+INDEX([1]UTCR!AG2568:AQ2568,1,8)),IF(VLOOKUP([1]Variables!$AN$3,[1]Variables!$AK$3:$AM$14,3)=2,INDEX([1]UTCR!K2568:U2568,1,[1]Variables!$AN$3),INDEX([1]UTCR!AG2568:AQ2568,1,[1]Variables!$AN$3)))</f>
        <v>926.96305289005306</v>
      </c>
      <c r="L2568" s="88">
        <f t="shared" si="207"/>
        <v>-926.96305289005306</v>
      </c>
      <c r="M2568" s="88">
        <f>IF([1]Variables!$AN$3=12,INDEX([1]NRO!J2568:T2568,1,5)+INDEX([1]NRO!J2568:T2568,1,8),INDEX([1]NRO!J2568:T2568,1,[1]Variables!$AN$3))</f>
        <v>0</v>
      </c>
      <c r="O2568" s="134"/>
      <c r="P2568" s="134"/>
      <c r="Q2568" s="134"/>
      <c r="R2568" s="134"/>
      <c r="S2568" s="134"/>
      <c r="T2568" s="134"/>
      <c r="U2568" s="134"/>
      <c r="V2568" s="134"/>
      <c r="W2568" s="134"/>
      <c r="X2568" s="134"/>
      <c r="Y2568" s="134"/>
      <c r="Z2568" s="134"/>
      <c r="AA2568" s="134"/>
    </row>
    <row r="2569" spans="1:27" ht="11.65" customHeight="1" x14ac:dyDescent="0.2">
      <c r="A2569" s="138">
        <f t="shared" ca="1" si="203"/>
        <v>2188</v>
      </c>
      <c r="C2569" s="184"/>
      <c r="F2569" s="184" t="str">
        <f>+[1]Function!F2551</f>
        <v>P</v>
      </c>
      <c r="G2569" s="84" t="str">
        <f>[1]UTCR!H2569</f>
        <v>CAEE</v>
      </c>
      <c r="H2569" s="151"/>
      <c r="I2569" s="88">
        <f>IF(VLOOKUP([1]Variables!$AN$3,[1]Variables!$AK$3:$AM$14,3)=2,[1]UTCR!J2569,[1]UTCR!AF2569)</f>
        <v>4804952.7558333296</v>
      </c>
      <c r="J2569" s="88">
        <f t="shared" si="206"/>
        <v>4804952.7558333296</v>
      </c>
      <c r="K2569" s="185">
        <f>IF([1]Variables!$AN$3=12,IF(VLOOKUP([1]Variables!$AN$3,[1]Variables!$AK$3:$AM$14,3)=2,INDEX([1]UTCR!K2569:U2569,1,5)+INDEX([1]UTCR!K2569:U2569,1,8),INDEX([1]UTCR!AG2569:AQ2569,1,5)+INDEX([1]UTCR!AG2569:AQ2569,1,8)),IF(VLOOKUP([1]Variables!$AN$3,[1]Variables!$AK$3:$AM$14,3)=2,INDEX([1]UTCR!K2569:U2569,1,[1]Variables!$AN$3),INDEX([1]UTCR!AG2569:AQ2569,1,[1]Variables!$AN$3)))</f>
        <v>0</v>
      </c>
      <c r="L2569" s="88">
        <f t="shared" si="207"/>
        <v>0</v>
      </c>
      <c r="M2569" s="88">
        <f>IF([1]Variables!$AN$3=12,INDEX([1]NRO!J2569:T2569,1,5)+INDEX([1]NRO!J2569:T2569,1,8),INDEX([1]NRO!J2569:T2569,1,[1]Variables!$AN$3))</f>
        <v>0</v>
      </c>
      <c r="O2569" s="134"/>
      <c r="P2569" s="134"/>
      <c r="Q2569" s="134"/>
      <c r="R2569" s="134"/>
      <c r="S2569" s="134"/>
      <c r="T2569" s="134"/>
      <c r="U2569" s="134"/>
      <c r="V2569" s="134"/>
      <c r="W2569" s="134"/>
      <c r="X2569" s="134"/>
      <c r="Y2569" s="134"/>
      <c r="Z2569" s="134"/>
      <c r="AA2569" s="134"/>
    </row>
    <row r="2570" spans="1:27" ht="11.65" customHeight="1" x14ac:dyDescent="0.2">
      <c r="A2570" s="138">
        <f t="shared" ca="1" si="203"/>
        <v>2189</v>
      </c>
      <c r="C2570" s="184"/>
      <c r="F2570" s="184" t="str">
        <f>+[1]Function!F2552</f>
        <v>P</v>
      </c>
      <c r="G2570" s="84" t="str">
        <f>[1]UTCR!H2570</f>
        <v>SE</v>
      </c>
      <c r="H2570" s="151"/>
      <c r="I2570" s="88">
        <f>IF(VLOOKUP([1]Variables!$AN$3,[1]Variables!$AK$3:$AM$14,3)=2,[1]UTCR!J2570,[1]UTCR!AF2570)</f>
        <v>0</v>
      </c>
      <c r="J2570" s="88">
        <f t="shared" si="206"/>
        <v>0</v>
      </c>
      <c r="K2570" s="185">
        <f>IF([1]Variables!$AN$3=12,IF(VLOOKUP([1]Variables!$AN$3,[1]Variables!$AK$3:$AM$14,3)=2,INDEX([1]UTCR!K2570:U2570,1,5)+INDEX([1]UTCR!K2570:U2570,1,8),INDEX([1]UTCR!AG2570:AQ2570,1,5)+INDEX([1]UTCR!AG2570:AQ2570,1,8)),IF(VLOOKUP([1]Variables!$AN$3,[1]Variables!$AK$3:$AM$14,3)=2,INDEX([1]UTCR!K2570:U2570,1,[1]Variables!$AN$3),INDEX([1]UTCR!AG2570:AQ2570,1,[1]Variables!$AN$3)))</f>
        <v>0</v>
      </c>
      <c r="L2570" s="88">
        <f t="shared" si="207"/>
        <v>0</v>
      </c>
      <c r="M2570" s="88">
        <f>IF([1]Variables!$AN$3=12,INDEX([1]NRO!J2570:T2570,1,5)+INDEX([1]NRO!J2570:T2570,1,8),INDEX([1]NRO!J2570:T2570,1,[1]Variables!$AN$3))</f>
        <v>0</v>
      </c>
      <c r="O2570" s="134"/>
      <c r="P2570" s="134"/>
      <c r="Q2570" s="134"/>
      <c r="R2570" s="134"/>
      <c r="S2570" s="134"/>
      <c r="T2570" s="134"/>
      <c r="U2570" s="134"/>
      <c r="V2570" s="134"/>
      <c r="W2570" s="134"/>
      <c r="X2570" s="134"/>
      <c r="Y2570" s="134"/>
      <c r="Z2570" s="134"/>
      <c r="AA2570" s="134"/>
    </row>
    <row r="2571" spans="1:27" ht="11.65" customHeight="1" x14ac:dyDescent="0.2">
      <c r="A2571" s="138">
        <f t="shared" ca="1" si="203"/>
        <v>2190</v>
      </c>
      <c r="C2571" s="184"/>
      <c r="F2571" s="184" t="str">
        <f>+[1]Function!F2553</f>
        <v>PTD</v>
      </c>
      <c r="G2571" s="84" t="str">
        <f>[1]UTCR!H2571</f>
        <v>SO</v>
      </c>
      <c r="H2571" s="151"/>
      <c r="I2571" s="88">
        <f>IF(VLOOKUP([1]Variables!$AN$3,[1]Variables!$AK$3:$AM$14,3)=2,[1]UTCR!J2571,[1]UTCR!AF2571)</f>
        <v>16988502.62125</v>
      </c>
      <c r="J2571" s="88">
        <f t="shared" si="206"/>
        <v>15857950.956107406</v>
      </c>
      <c r="K2571" s="185">
        <f>IF([1]Variables!$AN$3=12,IF(VLOOKUP([1]Variables!$AN$3,[1]Variables!$AK$3:$AM$14,3)=2,INDEX([1]UTCR!K2571:U2571,1,5)+INDEX([1]UTCR!K2571:U2571,1,8),INDEX([1]UTCR!AG2571:AQ2571,1,5)+INDEX([1]UTCR!AG2571:AQ2571,1,8)),IF(VLOOKUP([1]Variables!$AN$3,[1]Variables!$AK$3:$AM$14,3)=2,INDEX([1]UTCR!K2571:U2571,1,[1]Variables!$AN$3),INDEX([1]UTCR!AG2571:AQ2571,1,[1]Variables!$AN$3)))</f>
        <v>1130551.6651425939</v>
      </c>
      <c r="L2571" s="88">
        <f t="shared" si="207"/>
        <v>-1130552.1921263156</v>
      </c>
      <c r="M2571" s="88">
        <f>IF([1]Variables!$AN$3=12,INDEX([1]NRO!J2571:T2571,1,5)+INDEX([1]NRO!J2571:T2571,1,8),INDEX([1]NRO!J2571:T2571,1,[1]Variables!$AN$3))</f>
        <v>-0.52698372164741158</v>
      </c>
      <c r="O2571" s="134"/>
      <c r="P2571" s="134"/>
      <c r="Q2571" s="134"/>
      <c r="R2571" s="134"/>
      <c r="S2571" s="134"/>
      <c r="T2571" s="134"/>
      <c r="U2571" s="134"/>
      <c r="V2571" s="134"/>
      <c r="W2571" s="134"/>
      <c r="X2571" s="134"/>
      <c r="Y2571" s="134"/>
      <c r="Z2571" s="134"/>
      <c r="AA2571" s="134"/>
    </row>
    <row r="2572" spans="1:27" ht="11.65" customHeight="1" thickBot="1" x14ac:dyDescent="0.25">
      <c r="A2572" s="138">
        <f t="shared" ref="A2572:A2635" ca="1" si="208">OFFSET(A2572,-1,)+1</f>
        <v>2191</v>
      </c>
      <c r="C2572" s="189" t="s">
        <v>592</v>
      </c>
      <c r="H2572" s="151" t="s">
        <v>575</v>
      </c>
      <c r="I2572" s="203">
        <f>SUBTOTAL(9,I2563:I2571)</f>
        <v>44097096.634166658</v>
      </c>
      <c r="J2572" s="203">
        <f>SUBTOTAL(9,J2563:J2571)</f>
        <v>42343360.063876636</v>
      </c>
      <c r="K2572" s="203">
        <f>SUBTOTAL(9,K2563:K2571)</f>
        <v>1753736.5702900267</v>
      </c>
      <c r="L2572" s="203">
        <f>SUBTOTAL(9,L2563:L2571)</f>
        <v>-1753737.2398077487</v>
      </c>
      <c r="M2572" s="203">
        <f>SUBTOTAL(9,M2563:M2571)</f>
        <v>-0.66951772186439484</v>
      </c>
      <c r="O2572" s="134"/>
      <c r="P2572" s="134"/>
      <c r="Q2572" s="134"/>
      <c r="R2572" s="134"/>
      <c r="S2572" s="134"/>
      <c r="T2572" s="134"/>
      <c r="U2572" s="134"/>
      <c r="V2572" s="134"/>
      <c r="W2572" s="134"/>
      <c r="X2572" s="134"/>
      <c r="Y2572" s="134"/>
      <c r="Z2572" s="134"/>
      <c r="AA2572" s="134"/>
    </row>
    <row r="2573" spans="1:27" ht="11.65" customHeight="1" thickTop="1" x14ac:dyDescent="0.2">
      <c r="A2573" s="138">
        <f t="shared" ca="1" si="208"/>
        <v>2192</v>
      </c>
      <c r="C2573" s="184"/>
      <c r="H2573" s="151"/>
      <c r="I2573" s="88"/>
      <c r="J2573" s="88"/>
      <c r="K2573" s="88"/>
      <c r="L2573" s="88"/>
      <c r="M2573" s="88"/>
      <c r="O2573" s="134"/>
      <c r="P2573" s="134"/>
      <c r="Q2573" s="134"/>
      <c r="R2573" s="134"/>
      <c r="S2573" s="134"/>
      <c r="T2573" s="134"/>
      <c r="U2573" s="134"/>
      <c r="V2573" s="134"/>
      <c r="W2573" s="134"/>
      <c r="X2573" s="134"/>
      <c r="Y2573" s="134"/>
      <c r="Z2573" s="134"/>
      <c r="AA2573" s="134"/>
    </row>
    <row r="2574" spans="1:27" ht="11.65" customHeight="1" x14ac:dyDescent="0.2">
      <c r="A2574" s="138">
        <f t="shared" ca="1" si="208"/>
        <v>2193</v>
      </c>
      <c r="C2574" s="184" t="s">
        <v>593</v>
      </c>
      <c r="D2574" s="84" t="s">
        <v>594</v>
      </c>
      <c r="H2574" s="151"/>
      <c r="I2574" s="88"/>
      <c r="J2574" s="88"/>
      <c r="K2574" s="88"/>
      <c r="L2574" s="88"/>
      <c r="M2574" s="88"/>
      <c r="O2574" s="134"/>
      <c r="P2574" s="134"/>
      <c r="Q2574" s="134"/>
      <c r="R2574" s="134"/>
      <c r="S2574" s="134"/>
      <c r="T2574" s="134"/>
      <c r="U2574" s="134"/>
      <c r="V2574" s="134"/>
      <c r="W2574" s="134"/>
      <c r="X2574" s="134"/>
      <c r="Y2574" s="134"/>
      <c r="Z2574" s="134"/>
      <c r="AA2574" s="134"/>
    </row>
    <row r="2575" spans="1:27" ht="11.65" customHeight="1" x14ac:dyDescent="0.2">
      <c r="A2575" s="138">
        <f t="shared" ca="1" si="208"/>
        <v>2194</v>
      </c>
      <c r="C2575" s="184"/>
      <c r="F2575" s="184" t="str">
        <f>+[1]Function!F2557</f>
        <v>P</v>
      </c>
      <c r="G2575" s="84" t="str">
        <f>[1]UTCR!H2575</f>
        <v>S</v>
      </c>
      <c r="H2575" s="151"/>
      <c r="I2575" s="88">
        <f>IF(VLOOKUP([1]Variables!$AN$3,[1]Variables!$AK$3:$AM$14,3)=2,[1]UTCR!J2575,[1]UTCR!AF2575)</f>
        <v>230348806.64625004</v>
      </c>
      <c r="J2575" s="88">
        <f t="shared" ref="J2575:J2584" si="209">I2575-K2575</f>
        <v>227962381.41375005</v>
      </c>
      <c r="K2575" s="185">
        <f>IF([1]Variables!$AN$3=12,IF(VLOOKUP([1]Variables!$AN$3,[1]Variables!$AK$3:$AM$14,3)=2,INDEX([1]UTCR!K2575:U2575,1,5)+INDEX([1]UTCR!K2575:U2575,1,8),INDEX([1]UTCR!AG2575:AQ2575,1,5)+INDEX([1]UTCR!AG2575:AQ2575,1,8)),IF(VLOOKUP([1]Variables!$AN$3,[1]Variables!$AK$3:$AM$14,3)=2,INDEX([1]UTCR!K2575:U2575,1,[1]Variables!$AN$3),INDEX([1]UTCR!AG2575:AQ2575,1,[1]Variables!$AN$3)))</f>
        <v>2386425.2324999999</v>
      </c>
      <c r="L2575" s="88">
        <f t="shared" ref="L2575:L2584" si="210">M2575-K2575</f>
        <v>-2068918.4925000002</v>
      </c>
      <c r="M2575" s="88">
        <f>IF([1]Variables!$AN$3=12,INDEX([1]NRO!J2575:T2575,1,5)+INDEX([1]NRO!J2575:T2575,1,8),INDEX([1]NRO!J2575:T2575,1,[1]Variables!$AN$3))</f>
        <v>317506.73999999976</v>
      </c>
      <c r="O2575" s="134"/>
      <c r="P2575" s="134"/>
      <c r="Q2575" s="134"/>
      <c r="R2575" s="134"/>
      <c r="S2575" s="134"/>
      <c r="T2575" s="134"/>
      <c r="U2575" s="134"/>
      <c r="V2575" s="134"/>
      <c r="W2575" s="134"/>
      <c r="X2575" s="134"/>
      <c r="Y2575" s="134"/>
      <c r="Z2575" s="134"/>
      <c r="AA2575" s="134"/>
    </row>
    <row r="2576" spans="1:27" ht="11.65" customHeight="1" x14ac:dyDescent="0.2">
      <c r="A2576" s="138">
        <f t="shared" ca="1" si="208"/>
        <v>2195</v>
      </c>
      <c r="C2576" s="184"/>
      <c r="F2576" s="184" t="str">
        <f>+[1]Function!F2558</f>
        <v>DEFSG</v>
      </c>
      <c r="G2576" s="84" t="str">
        <f>[1]UTCR!H2576</f>
        <v>SG</v>
      </c>
      <c r="H2576" s="151"/>
      <c r="I2576" s="88">
        <f>IF(VLOOKUP([1]Variables!$AN$3,[1]Variables!$AK$3:$AM$14,3)=2,[1]UTCR!J2576,[1]UTCR!AF2576)</f>
        <v>0</v>
      </c>
      <c r="J2576" s="88">
        <f t="shared" si="209"/>
        <v>0</v>
      </c>
      <c r="K2576" s="185">
        <f>IF([1]Variables!$AN$3=12,IF(VLOOKUP([1]Variables!$AN$3,[1]Variables!$AK$3:$AM$14,3)=2,INDEX([1]UTCR!K2576:U2576,1,5)+INDEX([1]UTCR!K2576:U2576,1,8),INDEX([1]UTCR!AG2576:AQ2576,1,5)+INDEX([1]UTCR!AG2576:AQ2576,1,8)),IF(VLOOKUP([1]Variables!$AN$3,[1]Variables!$AK$3:$AM$14,3)=2,INDEX([1]UTCR!K2576:U2576,1,[1]Variables!$AN$3),INDEX([1]UTCR!AG2576:AQ2576,1,[1]Variables!$AN$3)))</f>
        <v>0</v>
      </c>
      <c r="L2576" s="88">
        <f t="shared" si="210"/>
        <v>0</v>
      </c>
      <c r="M2576" s="88">
        <f>IF([1]Variables!$AN$3=12,INDEX([1]NRO!J2576:T2576,1,5)+INDEX([1]NRO!J2576:T2576,1,8),INDEX([1]NRO!J2576:T2576,1,[1]Variables!$AN$3))</f>
        <v>0</v>
      </c>
      <c r="O2576" s="134"/>
      <c r="P2576" s="134"/>
      <c r="Q2576" s="134"/>
      <c r="R2576" s="134"/>
      <c r="S2576" s="134"/>
      <c r="T2576" s="134"/>
      <c r="U2576" s="134"/>
      <c r="V2576" s="134"/>
      <c r="W2576" s="134"/>
      <c r="X2576" s="134"/>
      <c r="Y2576" s="134"/>
      <c r="Z2576" s="134"/>
      <c r="AA2576" s="134"/>
    </row>
    <row r="2577" spans="1:27" ht="11.65" customHeight="1" x14ac:dyDescent="0.2">
      <c r="A2577" s="138">
        <f t="shared" ca="1" si="208"/>
        <v>2196</v>
      </c>
      <c r="C2577" s="184"/>
      <c r="F2577" s="184" t="str">
        <f>+[1]Function!F2559</f>
        <v>P</v>
      </c>
      <c r="G2577" s="84" t="str">
        <f>[1]UTCR!H2577</f>
        <v>CAGE</v>
      </c>
      <c r="H2577" s="151"/>
      <c r="I2577" s="88">
        <f>IF(VLOOKUP([1]Variables!$AN$3,[1]Variables!$AK$3:$AM$14,3)=2,[1]UTCR!J2577,[1]UTCR!AF2577)</f>
        <v>0</v>
      </c>
      <c r="J2577" s="88">
        <f t="shared" si="209"/>
        <v>0</v>
      </c>
      <c r="K2577" s="185">
        <f>IF([1]Variables!$AN$3=12,IF(VLOOKUP([1]Variables!$AN$3,[1]Variables!$AK$3:$AM$14,3)=2,INDEX([1]UTCR!K2577:U2577,1,5)+INDEX([1]UTCR!K2577:U2577,1,8),INDEX([1]UTCR!AG2577:AQ2577,1,5)+INDEX([1]UTCR!AG2577:AQ2577,1,8)),IF(VLOOKUP([1]Variables!$AN$3,[1]Variables!$AK$3:$AM$14,3)=2,INDEX([1]UTCR!K2577:U2577,1,[1]Variables!$AN$3),INDEX([1]UTCR!AG2577:AQ2577,1,[1]Variables!$AN$3)))</f>
        <v>0</v>
      </c>
      <c r="L2577" s="88">
        <f t="shared" si="210"/>
        <v>0</v>
      </c>
      <c r="M2577" s="88">
        <f>IF([1]Variables!$AN$3=12,INDEX([1]NRO!J2577:T2577,1,5)+INDEX([1]NRO!J2577:T2577,1,8),INDEX([1]NRO!J2577:T2577,1,[1]Variables!$AN$3))</f>
        <v>0</v>
      </c>
      <c r="O2577" s="134"/>
      <c r="P2577" s="134"/>
      <c r="Q2577" s="134"/>
      <c r="R2577" s="134"/>
      <c r="S2577" s="134"/>
      <c r="T2577" s="134"/>
      <c r="U2577" s="134"/>
      <c r="V2577" s="134"/>
      <c r="W2577" s="134"/>
      <c r="X2577" s="134"/>
      <c r="Y2577" s="134"/>
      <c r="Z2577" s="134"/>
      <c r="AA2577" s="134"/>
    </row>
    <row r="2578" spans="1:27" ht="11.65" customHeight="1" x14ac:dyDescent="0.2">
      <c r="A2578" s="138">
        <f t="shared" ca="1" si="208"/>
        <v>2197</v>
      </c>
      <c r="C2578" s="184"/>
      <c r="F2578" s="184" t="str">
        <f>+[1]Function!F2560</f>
        <v>P</v>
      </c>
      <c r="G2578" s="84" t="str">
        <f>[1]UTCR!H2578</f>
        <v>CAGE</v>
      </c>
      <c r="H2578" s="151"/>
      <c r="I2578" s="88">
        <f>IF(VLOOKUP([1]Variables!$AN$3,[1]Variables!$AK$3:$AM$14,3)=2,[1]UTCR!J2578,[1]UTCR!AF2578)</f>
        <v>6950538.53083333</v>
      </c>
      <c r="J2578" s="88">
        <f>I2578-K2578</f>
        <v>6950538.53083333</v>
      </c>
      <c r="K2578" s="185">
        <f>IF([1]Variables!$AN$3=12,IF(VLOOKUP([1]Variables!$AN$3,[1]Variables!$AK$3:$AM$14,3)=2,INDEX([1]UTCR!K2578:U2578,1,5)+INDEX([1]UTCR!K2578:U2578,1,8),INDEX([1]UTCR!AG2578:AQ2578,1,5)+INDEX([1]UTCR!AG2578:AQ2578,1,8)),IF(VLOOKUP([1]Variables!$AN$3,[1]Variables!$AK$3:$AM$14,3)=2,INDEX([1]UTCR!K2578:U2578,1,[1]Variables!$AN$3),INDEX([1]UTCR!AG2578:AQ2578,1,[1]Variables!$AN$3)))</f>
        <v>0</v>
      </c>
      <c r="L2578" s="88">
        <f>M2578-K2578</f>
        <v>0</v>
      </c>
      <c r="M2578" s="88">
        <f>IF([1]Variables!$AN$3=12,INDEX([1]NRO!J2578:T2578,1,5)+INDEX([1]NRO!J2578:T2578,1,8),INDEX([1]NRO!J2578:T2578,1,[1]Variables!$AN$3))</f>
        <v>0</v>
      </c>
      <c r="O2578" s="134"/>
      <c r="P2578" s="134"/>
      <c r="Q2578" s="134"/>
      <c r="R2578" s="134"/>
      <c r="S2578" s="134"/>
      <c r="T2578" s="134"/>
      <c r="U2578" s="134"/>
      <c r="V2578" s="134"/>
      <c r="W2578" s="134"/>
      <c r="X2578" s="134"/>
      <c r="Y2578" s="134"/>
      <c r="Z2578" s="134"/>
      <c r="AA2578" s="134"/>
    </row>
    <row r="2579" spans="1:27" ht="11.65" customHeight="1" x14ac:dyDescent="0.2">
      <c r="A2579" s="138">
        <f t="shared" ca="1" si="208"/>
        <v>2198</v>
      </c>
      <c r="C2579" s="184"/>
      <c r="F2579" s="184" t="str">
        <f>+[1]Function!F2561</f>
        <v>P</v>
      </c>
      <c r="G2579" s="84" t="str">
        <f>[1]UTCR!H2579</f>
        <v>CAGW</v>
      </c>
      <c r="H2579" s="151"/>
      <c r="I2579" s="88">
        <f>IF(VLOOKUP([1]Variables!$AN$3,[1]Variables!$AK$3:$AM$14,3)=2,[1]UTCR!J2579,[1]UTCR!AF2579)</f>
        <v>0</v>
      </c>
      <c r="J2579" s="88">
        <f t="shared" si="209"/>
        <v>0</v>
      </c>
      <c r="K2579" s="185">
        <f>IF([1]Variables!$AN$3=12,IF(VLOOKUP([1]Variables!$AN$3,[1]Variables!$AK$3:$AM$14,3)=2,INDEX([1]UTCR!K2579:U2579,1,5)+INDEX([1]UTCR!K2579:U2579,1,8),INDEX([1]UTCR!AG2579:AQ2579,1,5)+INDEX([1]UTCR!AG2579:AQ2579,1,8)),IF(VLOOKUP([1]Variables!$AN$3,[1]Variables!$AK$3:$AM$14,3)=2,INDEX([1]UTCR!K2579:U2579,1,[1]Variables!$AN$3),INDEX([1]UTCR!AG2579:AQ2579,1,[1]Variables!$AN$3)))</f>
        <v>0</v>
      </c>
      <c r="L2579" s="88">
        <f t="shared" si="210"/>
        <v>0</v>
      </c>
      <c r="M2579" s="88">
        <f>IF([1]Variables!$AN$3=12,INDEX([1]NRO!J2579:T2579,1,5)+INDEX([1]NRO!J2579:T2579,1,8),INDEX([1]NRO!J2579:T2579,1,[1]Variables!$AN$3))</f>
        <v>0</v>
      </c>
      <c r="O2579" s="134"/>
      <c r="P2579" s="134"/>
      <c r="Q2579" s="134"/>
      <c r="R2579" s="134"/>
      <c r="S2579" s="134"/>
      <c r="T2579" s="134"/>
      <c r="U2579" s="134"/>
      <c r="V2579" s="134"/>
      <c r="W2579" s="134"/>
      <c r="X2579" s="134"/>
      <c r="Y2579" s="134"/>
      <c r="Z2579" s="134"/>
      <c r="AA2579" s="134"/>
    </row>
    <row r="2580" spans="1:27" ht="11.65" customHeight="1" x14ac:dyDescent="0.2">
      <c r="A2580" s="138">
        <f t="shared" ca="1" si="208"/>
        <v>2199</v>
      </c>
      <c r="C2580" s="184"/>
      <c r="F2580" s="184" t="str">
        <f>+[1]Function!F2562</f>
        <v>DEFSG</v>
      </c>
      <c r="G2580" s="84" t="str">
        <f>[1]UTCR!H2580</f>
        <v>JBG</v>
      </c>
      <c r="H2580" s="151"/>
      <c r="I2580" s="88">
        <f>IF(VLOOKUP([1]Variables!$AN$3,[1]Variables!$AK$3:$AM$14,3)=2,[1]UTCR!J2580,[1]UTCR!AF2580)</f>
        <v>0</v>
      </c>
      <c r="J2580" s="88">
        <f t="shared" si="209"/>
        <v>0</v>
      </c>
      <c r="K2580" s="185">
        <f>IF([1]Variables!$AN$3=12,IF(VLOOKUP([1]Variables!$AN$3,[1]Variables!$AK$3:$AM$14,3)=2,INDEX([1]UTCR!K2580:U2580,1,5)+INDEX([1]UTCR!K2580:U2580,1,8),INDEX([1]UTCR!AG2580:AQ2580,1,5)+INDEX([1]UTCR!AG2580:AQ2580,1,8)),IF(VLOOKUP([1]Variables!$AN$3,[1]Variables!$AK$3:$AM$14,3)=2,INDEX([1]UTCR!K2580:U2580,1,[1]Variables!$AN$3),INDEX([1]UTCR!AG2580:AQ2580,1,[1]Variables!$AN$3)))</f>
        <v>0</v>
      </c>
      <c r="L2580" s="88">
        <f t="shared" si="210"/>
        <v>0</v>
      </c>
      <c r="M2580" s="88">
        <f>IF([1]Variables!$AN$3=12,INDEX([1]NRO!J2580:T2580,1,5)+INDEX([1]NRO!J2580:T2580,1,8),INDEX([1]NRO!J2580:T2580,1,[1]Variables!$AN$3))</f>
        <v>0</v>
      </c>
      <c r="O2580" s="134"/>
      <c r="P2580" s="134"/>
      <c r="Q2580" s="134"/>
      <c r="R2580" s="134"/>
      <c r="S2580" s="134"/>
      <c r="T2580" s="134"/>
      <c r="U2580" s="134"/>
      <c r="V2580" s="134"/>
      <c r="W2580" s="134"/>
      <c r="X2580" s="134"/>
      <c r="Y2580" s="134"/>
      <c r="Z2580" s="134"/>
      <c r="AA2580" s="134"/>
    </row>
    <row r="2581" spans="1:27" ht="11.65" customHeight="1" x14ac:dyDescent="0.2">
      <c r="A2581" s="138">
        <f t="shared" ca="1" si="208"/>
        <v>2200</v>
      </c>
      <c r="C2581" s="184"/>
      <c r="F2581" s="184" t="str">
        <f>+[1]Function!F2563</f>
        <v>P</v>
      </c>
      <c r="G2581" s="84" t="str">
        <f>[1]UTCR!H2581</f>
        <v>SE</v>
      </c>
      <c r="H2581" s="151"/>
      <c r="I2581" s="88">
        <f>IF(VLOOKUP([1]Variables!$AN$3,[1]Variables!$AK$3:$AM$14,3)=2,[1]UTCR!J2581,[1]UTCR!AF2581)</f>
        <v>10608208.82</v>
      </c>
      <c r="J2581" s="88">
        <f t="shared" si="209"/>
        <v>9793492.4509523939</v>
      </c>
      <c r="K2581" s="185">
        <f>IF([1]Variables!$AN$3=12,IF(VLOOKUP([1]Variables!$AN$3,[1]Variables!$AK$3:$AM$14,3)=2,INDEX([1]UTCR!K2581:U2581,1,5)+INDEX([1]UTCR!K2581:U2581,1,8),INDEX([1]UTCR!AG2581:AQ2581,1,5)+INDEX([1]UTCR!AG2581:AQ2581,1,8)),IF(VLOOKUP([1]Variables!$AN$3,[1]Variables!$AK$3:$AM$14,3)=2,INDEX([1]UTCR!K2581:U2581,1,[1]Variables!$AN$3),INDEX([1]UTCR!AG2581:AQ2581,1,[1]Variables!$AN$3)))</f>
        <v>814716.36904760706</v>
      </c>
      <c r="L2581" s="88">
        <f t="shared" si="210"/>
        <v>-814716.36904760706</v>
      </c>
      <c r="M2581" s="88">
        <f>IF([1]Variables!$AN$3=12,INDEX([1]NRO!J2581:T2581,1,5)+INDEX([1]NRO!J2581:T2581,1,8),INDEX([1]NRO!J2581:T2581,1,[1]Variables!$AN$3))</f>
        <v>0</v>
      </c>
      <c r="O2581" s="134"/>
      <c r="P2581" s="134"/>
      <c r="Q2581" s="134"/>
      <c r="R2581" s="134"/>
      <c r="S2581" s="134"/>
      <c r="T2581" s="134"/>
      <c r="U2581" s="134"/>
      <c r="V2581" s="134"/>
      <c r="W2581" s="134"/>
      <c r="X2581" s="134"/>
      <c r="Y2581" s="134"/>
      <c r="Z2581" s="134"/>
      <c r="AA2581" s="134"/>
    </row>
    <row r="2582" spans="1:27" ht="11.65" customHeight="1" x14ac:dyDescent="0.2">
      <c r="A2582" s="138">
        <f t="shared" ca="1" si="208"/>
        <v>2201</v>
      </c>
      <c r="C2582" s="184"/>
      <c r="F2582" s="184" t="str">
        <f>+[1]Function!F2564</f>
        <v>P</v>
      </c>
      <c r="G2582" s="84" t="str">
        <f>[1]UTCR!H2582</f>
        <v>CAEW</v>
      </c>
      <c r="H2582" s="151"/>
      <c r="I2582" s="88">
        <f>IF(VLOOKUP([1]Variables!$AN$3,[1]Variables!$AK$3:$AM$14,3)=2,[1]UTCR!J2582,[1]UTCR!AF2582)</f>
        <v>0</v>
      </c>
      <c r="J2582" s="88">
        <f>I2582-K2582</f>
        <v>0</v>
      </c>
      <c r="K2582" s="185">
        <f>IF([1]Variables!$AN$3=12,IF(VLOOKUP([1]Variables!$AN$3,[1]Variables!$AK$3:$AM$14,3)=2,INDEX([1]UTCR!K2582:U2582,1,5)+INDEX([1]UTCR!K2582:U2582,1,8),INDEX([1]UTCR!AG2582:AQ2582,1,5)+INDEX([1]UTCR!AG2582:AQ2582,1,8)),IF(VLOOKUP([1]Variables!$AN$3,[1]Variables!$AK$3:$AM$14,3)=2,INDEX([1]UTCR!K2582:U2582,1,[1]Variables!$AN$3),INDEX([1]UTCR!AG2582:AQ2582,1,[1]Variables!$AN$3)))</f>
        <v>0</v>
      </c>
      <c r="L2582" s="88">
        <f>M2582-K2582</f>
        <v>0</v>
      </c>
      <c r="M2582" s="88">
        <f>IF([1]Variables!$AN$3=12,INDEX([1]NRO!J2582:T2582,1,5)+INDEX([1]NRO!J2582:T2582,1,8),INDEX([1]NRO!J2582:T2582,1,[1]Variables!$AN$3))</f>
        <v>0</v>
      </c>
      <c r="O2582" s="134"/>
      <c r="P2582" s="134"/>
      <c r="Q2582" s="134"/>
      <c r="R2582" s="134"/>
      <c r="S2582" s="134"/>
      <c r="T2582" s="134"/>
      <c r="U2582" s="134"/>
      <c r="V2582" s="134"/>
      <c r="W2582" s="134"/>
      <c r="X2582" s="134"/>
      <c r="Y2582" s="134"/>
      <c r="Z2582" s="134"/>
      <c r="AA2582" s="134"/>
    </row>
    <row r="2583" spans="1:27" ht="11.65" customHeight="1" x14ac:dyDescent="0.2">
      <c r="A2583" s="138">
        <f t="shared" ca="1" si="208"/>
        <v>2202</v>
      </c>
      <c r="C2583" s="184"/>
      <c r="F2583" s="184" t="str">
        <f>+[1]Function!F2565</f>
        <v>P</v>
      </c>
      <c r="G2583" s="84" t="str">
        <f>[1]UTCR!H2583</f>
        <v>CAEE</v>
      </c>
      <c r="H2583" s="151"/>
      <c r="I2583" s="88">
        <f>IF(VLOOKUP([1]Variables!$AN$3,[1]Variables!$AK$3:$AM$14,3)=2,[1]UTCR!J2583,[1]UTCR!AF2583)</f>
        <v>43719177.897083297</v>
      </c>
      <c r="J2583" s="88">
        <f>I2583-K2583</f>
        <v>43719177.897083297</v>
      </c>
      <c r="K2583" s="185">
        <f>IF([1]Variables!$AN$3=12,IF(VLOOKUP([1]Variables!$AN$3,[1]Variables!$AK$3:$AM$14,3)=2,INDEX([1]UTCR!K2583:U2583,1,5)+INDEX([1]UTCR!K2583:U2583,1,8),INDEX([1]UTCR!AG2583:AQ2583,1,5)+INDEX([1]UTCR!AG2583:AQ2583,1,8)),IF(VLOOKUP([1]Variables!$AN$3,[1]Variables!$AK$3:$AM$14,3)=2,INDEX([1]UTCR!K2583:U2583,1,[1]Variables!$AN$3),INDEX([1]UTCR!AG2583:AQ2583,1,[1]Variables!$AN$3)))</f>
        <v>0</v>
      </c>
      <c r="L2583" s="88">
        <f>M2583-K2583</f>
        <v>0</v>
      </c>
      <c r="M2583" s="88">
        <f>IF([1]Variables!$AN$3=12,INDEX([1]NRO!J2583:T2583,1,5)+INDEX([1]NRO!J2583:T2583,1,8),INDEX([1]NRO!J2583:T2583,1,[1]Variables!$AN$3))</f>
        <v>0</v>
      </c>
      <c r="O2583" s="134"/>
      <c r="P2583" s="134"/>
      <c r="Q2583" s="134"/>
      <c r="R2583" s="134"/>
      <c r="S2583" s="134"/>
      <c r="T2583" s="134"/>
      <c r="U2583" s="134"/>
      <c r="V2583" s="134"/>
      <c r="W2583" s="134"/>
      <c r="X2583" s="134"/>
      <c r="Y2583" s="134"/>
      <c r="Z2583" s="134"/>
      <c r="AA2583" s="134"/>
    </row>
    <row r="2584" spans="1:27" ht="11.65" customHeight="1" x14ac:dyDescent="0.2">
      <c r="A2584" s="138">
        <f t="shared" ca="1" si="208"/>
        <v>2203</v>
      </c>
      <c r="C2584" s="184"/>
      <c r="F2584" s="184" t="str">
        <f>+[1]Function!F2566</f>
        <v>T</v>
      </c>
      <c r="G2584" s="84" t="str">
        <f>[1]UTCR!H2584</f>
        <v>SO</v>
      </c>
      <c r="H2584" s="151"/>
      <c r="I2584" s="88">
        <f>IF(VLOOKUP([1]Variables!$AN$3,[1]Variables!$AK$3:$AM$14,3)=2,[1]UTCR!J2584,[1]UTCR!AF2584)</f>
        <v>18904221.3745833</v>
      </c>
      <c r="J2584" s="88">
        <f t="shared" si="209"/>
        <v>17646182.368454177</v>
      </c>
      <c r="K2584" s="185">
        <f>IF([1]Variables!$AN$3=12,IF(VLOOKUP([1]Variables!$AN$3,[1]Variables!$AK$3:$AM$14,3)=2,INDEX([1]UTCR!K2584:U2584,1,5)+INDEX([1]UTCR!K2584:U2584,1,8),INDEX([1]UTCR!AG2584:AQ2584,1,5)+INDEX([1]UTCR!AG2584:AQ2584,1,8)),IF(VLOOKUP([1]Variables!$AN$3,[1]Variables!$AK$3:$AM$14,3)=2,INDEX([1]UTCR!K2584:U2584,1,[1]Variables!$AN$3),INDEX([1]UTCR!AG2584:AQ2584,1,[1]Variables!$AN$3)))</f>
        <v>1258039.006129124</v>
      </c>
      <c r="L2584" s="88">
        <f t="shared" si="210"/>
        <v>-1258039.5925384816</v>
      </c>
      <c r="M2584" s="88">
        <f>IF([1]Variables!$AN$3=12,INDEX([1]NRO!J2584:T2584,1,5)+INDEX([1]NRO!J2584:T2584,1,8),INDEX([1]NRO!J2584:T2584,1,[1]Variables!$AN$3))</f>
        <v>-0.5864093576092273</v>
      </c>
      <c r="O2584" s="134"/>
      <c r="P2584" s="134"/>
      <c r="Q2584" s="134"/>
      <c r="R2584" s="134"/>
      <c r="S2584" s="134"/>
      <c r="T2584" s="134"/>
      <c r="U2584" s="134"/>
      <c r="V2584" s="134"/>
      <c r="W2584" s="134"/>
      <c r="X2584" s="134"/>
      <c r="Y2584" s="134"/>
      <c r="Z2584" s="134"/>
      <c r="AA2584" s="134"/>
    </row>
    <row r="2585" spans="1:27" ht="11.65" customHeight="1" thickBot="1" x14ac:dyDescent="0.25">
      <c r="A2585" s="138">
        <f t="shared" ca="1" si="208"/>
        <v>2204</v>
      </c>
      <c r="C2585" s="184"/>
      <c r="H2585" s="151" t="s">
        <v>595</v>
      </c>
      <c r="I2585" s="203">
        <f>SUBTOTAL(9,I2575:I2584)</f>
        <v>310530953.26874995</v>
      </c>
      <c r="J2585" s="203">
        <f>SUBTOTAL(9,J2575:J2584)</f>
        <v>306071772.66107321</v>
      </c>
      <c r="K2585" s="203">
        <f>SUBTOTAL(9,K2575:K2584)</f>
        <v>4459180.6076767314</v>
      </c>
      <c r="L2585" s="203">
        <f>SUBTOTAL(9,L2575:L2584)</f>
        <v>-4141674.4540860886</v>
      </c>
      <c r="M2585" s="203">
        <f>SUBTOTAL(9,M2575:M2584)</f>
        <v>317506.15359064215</v>
      </c>
      <c r="O2585" s="134"/>
      <c r="P2585" s="134"/>
      <c r="Q2585" s="134"/>
      <c r="R2585" s="134"/>
      <c r="S2585" s="134"/>
      <c r="T2585" s="134"/>
      <c r="U2585" s="134"/>
      <c r="V2585" s="134"/>
      <c r="W2585" s="134"/>
      <c r="X2585" s="134"/>
      <c r="Y2585" s="134"/>
      <c r="Z2585" s="134"/>
      <c r="AA2585" s="134"/>
    </row>
    <row r="2586" spans="1:27" ht="11.65" customHeight="1" thickTop="1" x14ac:dyDescent="0.2">
      <c r="A2586" s="138">
        <f t="shared" ca="1" si="208"/>
        <v>2205</v>
      </c>
      <c r="C2586" s="184"/>
      <c r="H2586" s="151"/>
      <c r="I2586" s="192"/>
      <c r="J2586" s="88"/>
      <c r="K2586" s="88"/>
      <c r="L2586" s="88"/>
      <c r="M2586" s="88"/>
      <c r="O2586" s="134"/>
      <c r="P2586" s="134"/>
      <c r="Q2586" s="134"/>
      <c r="R2586" s="134"/>
      <c r="S2586" s="134"/>
      <c r="T2586" s="134"/>
      <c r="U2586" s="134"/>
      <c r="V2586" s="134"/>
      <c r="W2586" s="134"/>
      <c r="X2586" s="134"/>
      <c r="Y2586" s="134"/>
      <c r="Z2586" s="134"/>
      <c r="AA2586" s="134"/>
    </row>
    <row r="2587" spans="1:27" ht="11.65" customHeight="1" x14ac:dyDescent="0.2">
      <c r="A2587" s="138">
        <f t="shared" ca="1" si="208"/>
        <v>2206</v>
      </c>
      <c r="C2587" s="184" t="s">
        <v>596</v>
      </c>
      <c r="D2587" s="84" t="s">
        <v>42</v>
      </c>
      <c r="H2587" s="151"/>
      <c r="I2587" s="88"/>
      <c r="J2587" s="88"/>
      <c r="K2587" s="88"/>
      <c r="L2587" s="88"/>
      <c r="M2587" s="88"/>
      <c r="O2587" s="134"/>
      <c r="P2587" s="134"/>
      <c r="Q2587" s="134"/>
      <c r="R2587" s="134"/>
      <c r="S2587" s="134"/>
      <c r="T2587" s="134"/>
      <c r="U2587" s="134"/>
      <c r="V2587" s="134"/>
      <c r="W2587" s="134"/>
      <c r="X2587" s="134"/>
      <c r="Y2587" s="134"/>
      <c r="Z2587" s="134"/>
      <c r="AA2587" s="134"/>
    </row>
    <row r="2588" spans="1:27" ht="11.65" customHeight="1" x14ac:dyDescent="0.2">
      <c r="A2588" s="138">
        <f t="shared" ca="1" si="208"/>
        <v>2207</v>
      </c>
      <c r="C2588" s="184"/>
      <c r="F2588" s="184" t="str">
        <f>+[1]Function!F2570</f>
        <v>LABOR</v>
      </c>
      <c r="G2588" s="84" t="str">
        <f>[1]UTCR!H2588</f>
        <v>S</v>
      </c>
      <c r="H2588" s="151"/>
      <c r="I2588" s="88">
        <f>IF(VLOOKUP([1]Variables!$AN$3,[1]Variables!$AK$3:$AM$14,3)=2,[1]UTCR!J2588,[1]UTCR!AF2588)</f>
        <v>12429509.0975</v>
      </c>
      <c r="J2588" s="88">
        <f t="shared" ref="J2588:J2599" si="211">I2588-K2588</f>
        <v>12429509.0975</v>
      </c>
      <c r="K2588" s="185">
        <f>IF([1]Variables!$AN$3=12,IF(VLOOKUP([1]Variables!$AN$3,[1]Variables!$AK$3:$AM$14,3)=2,INDEX([1]UTCR!K2588:U2588,1,5)+INDEX([1]UTCR!K2588:U2588,1,8),INDEX([1]UTCR!AG2588:AQ2588,1,5)+INDEX([1]UTCR!AG2588:AQ2588,1,8)),IF(VLOOKUP([1]Variables!$AN$3,[1]Variables!$AK$3:$AM$14,3)=2,INDEX([1]UTCR!K2588:U2588,1,[1]Variables!$AN$3),INDEX([1]UTCR!AG2588:AQ2588,1,[1]Variables!$AN$3)))</f>
        <v>0</v>
      </c>
      <c r="L2588" s="88">
        <f t="shared" ref="L2588:L2599" si="212">M2588-K2588</f>
        <v>0</v>
      </c>
      <c r="M2588" s="88">
        <f>IF([1]Variables!$AN$3=12,INDEX([1]NRO!J2588:T2588,1,5)+INDEX([1]NRO!J2588:T2588,1,8),INDEX([1]NRO!J2588:T2588,1,[1]Variables!$AN$3))</f>
        <v>0</v>
      </c>
      <c r="O2588" s="134"/>
      <c r="P2588" s="134"/>
      <c r="Q2588" s="134"/>
      <c r="R2588" s="134"/>
      <c r="S2588" s="134"/>
      <c r="T2588" s="134"/>
      <c r="U2588" s="134"/>
      <c r="V2588" s="134"/>
      <c r="W2588" s="134"/>
      <c r="X2588" s="134"/>
      <c r="Y2588" s="134"/>
      <c r="Z2588" s="134"/>
      <c r="AA2588" s="134"/>
    </row>
    <row r="2589" spans="1:27" ht="11.65" customHeight="1" x14ac:dyDescent="0.2">
      <c r="A2589" s="138">
        <f t="shared" ca="1" si="208"/>
        <v>2208</v>
      </c>
      <c r="C2589" s="184"/>
      <c r="F2589" s="184" t="str">
        <f>+[1]Function!F2571</f>
        <v>P</v>
      </c>
      <c r="G2589" s="84" t="str">
        <f>[1]UTCR!H2589</f>
        <v>CAEW</v>
      </c>
      <c r="H2589" s="151"/>
      <c r="I2589" s="88">
        <f>IF(VLOOKUP([1]Variables!$AN$3,[1]Variables!$AK$3:$AM$14,3)=2,[1]UTCR!J2589,[1]UTCR!AF2589)</f>
        <v>0</v>
      </c>
      <c r="J2589" s="88">
        <f t="shared" si="211"/>
        <v>0</v>
      </c>
      <c r="K2589" s="185">
        <f>IF([1]Variables!$AN$3=12,IF(VLOOKUP([1]Variables!$AN$3,[1]Variables!$AK$3:$AM$14,3)=2,INDEX([1]UTCR!K2589:U2589,1,5)+INDEX([1]UTCR!K2589:U2589,1,8),INDEX([1]UTCR!AG2589:AQ2589,1,5)+INDEX([1]UTCR!AG2589:AQ2589,1,8)),IF(VLOOKUP([1]Variables!$AN$3,[1]Variables!$AK$3:$AM$14,3)=2,INDEX([1]UTCR!K2589:U2589,1,[1]Variables!$AN$3),INDEX([1]UTCR!AG2589:AQ2589,1,[1]Variables!$AN$3)))</f>
        <v>0</v>
      </c>
      <c r="L2589" s="88">
        <f t="shared" si="212"/>
        <v>0</v>
      </c>
      <c r="M2589" s="88">
        <f>IF([1]Variables!$AN$3=12,INDEX([1]NRO!J2589:T2589,1,5)+INDEX([1]NRO!J2589:T2589,1,8),INDEX([1]NRO!J2589:T2589,1,[1]Variables!$AN$3))</f>
        <v>0</v>
      </c>
      <c r="O2589" s="134"/>
      <c r="P2589" s="134"/>
      <c r="Q2589" s="134"/>
      <c r="R2589" s="134"/>
      <c r="S2589" s="134"/>
      <c r="T2589" s="134"/>
      <c r="U2589" s="134"/>
      <c r="V2589" s="134"/>
      <c r="W2589" s="134"/>
      <c r="X2589" s="134"/>
      <c r="Y2589" s="134"/>
      <c r="Z2589" s="134"/>
      <c r="AA2589" s="134"/>
    </row>
    <row r="2590" spans="1:27" ht="11.65" customHeight="1" x14ac:dyDescent="0.2">
      <c r="A2590" s="138">
        <f t="shared" ca="1" si="208"/>
        <v>2209</v>
      </c>
      <c r="C2590" s="184"/>
      <c r="F2590" s="184" t="str">
        <f>+[1]Function!F2572</f>
        <v>P</v>
      </c>
      <c r="G2590" s="84" t="str">
        <f>[1]UTCR!H2590</f>
        <v>CAEE</v>
      </c>
      <c r="H2590" s="151"/>
      <c r="I2590" s="88">
        <f>IF(VLOOKUP([1]Variables!$AN$3,[1]Variables!$AK$3:$AM$14,3)=2,[1]UTCR!J2590,[1]UTCR!AF2590)</f>
        <v>0</v>
      </c>
      <c r="J2590" s="88">
        <f t="shared" si="211"/>
        <v>0</v>
      </c>
      <c r="K2590" s="185">
        <f>IF([1]Variables!$AN$3=12,IF(VLOOKUP([1]Variables!$AN$3,[1]Variables!$AK$3:$AM$14,3)=2,INDEX([1]UTCR!K2590:U2590,1,5)+INDEX([1]UTCR!K2590:U2590,1,8),INDEX([1]UTCR!AG2590:AQ2590,1,5)+INDEX([1]UTCR!AG2590:AQ2590,1,8)),IF(VLOOKUP([1]Variables!$AN$3,[1]Variables!$AK$3:$AM$14,3)=2,INDEX([1]UTCR!K2590:U2590,1,[1]Variables!$AN$3),INDEX([1]UTCR!AG2590:AQ2590,1,[1]Variables!$AN$3)))</f>
        <v>0</v>
      </c>
      <c r="L2590" s="88">
        <f t="shared" si="212"/>
        <v>0</v>
      </c>
      <c r="M2590" s="88">
        <f>IF([1]Variables!$AN$3=12,INDEX([1]NRO!J2590:T2590,1,5)+INDEX([1]NRO!J2590:T2590,1,8),INDEX([1]NRO!J2590:T2590,1,[1]Variables!$AN$3))</f>
        <v>0</v>
      </c>
      <c r="O2590" s="134"/>
      <c r="P2590" s="134"/>
      <c r="Q2590" s="134"/>
      <c r="R2590" s="134"/>
      <c r="S2590" s="134"/>
      <c r="T2590" s="134"/>
      <c r="U2590" s="134"/>
      <c r="V2590" s="134"/>
      <c r="W2590" s="134"/>
      <c r="X2590" s="134"/>
      <c r="Y2590" s="134"/>
      <c r="Z2590" s="134"/>
      <c r="AA2590" s="134"/>
    </row>
    <row r="2591" spans="1:27" ht="11.65" customHeight="1" x14ac:dyDescent="0.2">
      <c r="A2591" s="138">
        <f t="shared" ca="1" si="208"/>
        <v>2210</v>
      </c>
      <c r="C2591" s="184"/>
      <c r="F2591" s="184" t="str">
        <f>+[1]Function!F2573</f>
        <v>P</v>
      </c>
      <c r="G2591" s="84" t="str">
        <f>[1]UTCR!H2591</f>
        <v>SG</v>
      </c>
      <c r="H2591" s="151"/>
      <c r="I2591" s="88">
        <f>IF(VLOOKUP([1]Variables!$AN$3,[1]Variables!$AK$3:$AM$14,3)=2,[1]UTCR!J2591,[1]UTCR!AF2591)</f>
        <v>15124002.3416667</v>
      </c>
      <c r="J2591" s="88">
        <f t="shared" si="211"/>
        <v>13879520.376322079</v>
      </c>
      <c r="K2591" s="185">
        <f>IF([1]Variables!$AN$3=12,IF(VLOOKUP([1]Variables!$AN$3,[1]Variables!$AK$3:$AM$14,3)=2,INDEX([1]UTCR!K2591:U2591,1,5)+INDEX([1]UTCR!K2591:U2591,1,8),INDEX([1]UTCR!AG2591:AQ2591,1,5)+INDEX([1]UTCR!AG2591:AQ2591,1,8)),IF(VLOOKUP([1]Variables!$AN$3,[1]Variables!$AK$3:$AM$14,3)=2,INDEX([1]UTCR!K2591:U2591,1,[1]Variables!$AN$3),INDEX([1]UTCR!AG2591:AQ2591,1,[1]Variables!$AN$3)))</f>
        <v>1244481.9653446211</v>
      </c>
      <c r="L2591" s="88">
        <f t="shared" si="212"/>
        <v>-1244481.9653446188</v>
      </c>
      <c r="M2591" s="88">
        <f>IF([1]Variables!$AN$3=12,INDEX([1]NRO!J2591:T2591,1,5)+INDEX([1]NRO!J2591:T2591,1,8),INDEX([1]NRO!J2591:T2591,1,[1]Variables!$AN$3))</f>
        <v>2.3283064365386963E-9</v>
      </c>
      <c r="O2591" s="134"/>
      <c r="P2591" s="134"/>
      <c r="Q2591" s="134"/>
      <c r="R2591" s="134"/>
      <c r="S2591" s="134"/>
      <c r="T2591" s="134"/>
      <c r="U2591" s="134"/>
      <c r="V2591" s="134"/>
      <c r="W2591" s="134"/>
      <c r="X2591" s="134"/>
      <c r="Y2591" s="134"/>
      <c r="Z2591" s="134"/>
      <c r="AA2591" s="134"/>
    </row>
    <row r="2592" spans="1:27" ht="11.65" customHeight="1" x14ac:dyDescent="0.2">
      <c r="A2592" s="138">
        <f t="shared" ca="1" si="208"/>
        <v>2211</v>
      </c>
      <c r="C2592" s="184"/>
      <c r="F2592" s="184" t="str">
        <f>+[1]Function!F2574</f>
        <v>LABOR</v>
      </c>
      <c r="G2592" s="84" t="str">
        <f>[1]UTCR!H2592</f>
        <v>SO</v>
      </c>
      <c r="H2592" s="151"/>
      <c r="I2592" s="88">
        <f>IF(VLOOKUP([1]Variables!$AN$3,[1]Variables!$AK$3:$AM$14,3)=2,[1]UTCR!J2592,[1]UTCR!AF2592)</f>
        <v>31173.644166666701</v>
      </c>
      <c r="J2592" s="88">
        <f t="shared" si="211"/>
        <v>29099.099040064215</v>
      </c>
      <c r="K2592" s="185">
        <f>IF([1]Variables!$AN$3=12,IF(VLOOKUP([1]Variables!$AN$3,[1]Variables!$AK$3:$AM$14,3)=2,INDEX([1]UTCR!K2592:U2592,1,5)+INDEX([1]UTCR!K2592:U2592,1,8),INDEX([1]UTCR!AG2592:AQ2592,1,5)+INDEX([1]UTCR!AG2592:AQ2592,1,8)),IF(VLOOKUP([1]Variables!$AN$3,[1]Variables!$AK$3:$AM$14,3)=2,INDEX([1]UTCR!K2592:U2592,1,[1]Variables!$AN$3),INDEX([1]UTCR!AG2592:AQ2592,1,[1]Variables!$AN$3)))</f>
        <v>2074.5451266024861</v>
      </c>
      <c r="L2592" s="88">
        <f t="shared" si="212"/>
        <v>-2074.5460936093637</v>
      </c>
      <c r="M2592" s="88">
        <f>IF([1]Variables!$AN$3=12,INDEX([1]NRO!J2592:T2592,1,5)+INDEX([1]NRO!J2592:T2592,1,8),INDEX([1]NRO!J2592:T2592,1,[1]Variables!$AN$3))</f>
        <v>-9.670068775449181E-4</v>
      </c>
      <c r="O2592" s="134"/>
      <c r="P2592" s="134"/>
      <c r="Q2592" s="134"/>
      <c r="R2592" s="134"/>
      <c r="S2592" s="134"/>
      <c r="T2592" s="134"/>
      <c r="U2592" s="134"/>
      <c r="V2592" s="134"/>
      <c r="W2592" s="134"/>
      <c r="X2592" s="134"/>
      <c r="Y2592" s="134"/>
      <c r="Z2592" s="134"/>
      <c r="AA2592" s="134"/>
    </row>
    <row r="2593" spans="1:27" ht="11.65" customHeight="1" x14ac:dyDescent="0.2">
      <c r="A2593" s="138">
        <f t="shared" ca="1" si="208"/>
        <v>2212</v>
      </c>
      <c r="C2593" s="184"/>
      <c r="F2593" s="184" t="str">
        <f>+[1]Function!F2575</f>
        <v>P</v>
      </c>
      <c r="G2593" s="84" t="str">
        <f>[1]UTCR!H2593</f>
        <v>SE</v>
      </c>
      <c r="H2593" s="151"/>
      <c r="I2593" s="88">
        <f>IF(VLOOKUP([1]Variables!$AN$3,[1]Variables!$AK$3:$AM$14,3)=2,[1]UTCR!J2593,[1]UTCR!AF2593)</f>
        <v>0</v>
      </c>
      <c r="J2593" s="88">
        <f t="shared" si="211"/>
        <v>0</v>
      </c>
      <c r="K2593" s="185">
        <f>IF([1]Variables!$AN$3=12,IF(VLOOKUP([1]Variables!$AN$3,[1]Variables!$AK$3:$AM$14,3)=2,INDEX([1]UTCR!K2593:U2593,1,5)+INDEX([1]UTCR!K2593:U2593,1,8),INDEX([1]UTCR!AG2593:AQ2593,1,5)+INDEX([1]UTCR!AG2593:AQ2593,1,8)),IF(VLOOKUP([1]Variables!$AN$3,[1]Variables!$AK$3:$AM$14,3)=2,INDEX([1]UTCR!K2593:U2593,1,[1]Variables!$AN$3),INDEX([1]UTCR!AG2593:AQ2593,1,[1]Variables!$AN$3)))</f>
        <v>0</v>
      </c>
      <c r="L2593" s="88">
        <f t="shared" si="212"/>
        <v>0</v>
      </c>
      <c r="M2593" s="88">
        <f>IF([1]Variables!$AN$3=12,INDEX([1]NRO!J2593:T2593,1,5)+INDEX([1]NRO!J2593:T2593,1,8),INDEX([1]NRO!J2593:T2593,1,[1]Variables!$AN$3))</f>
        <v>0</v>
      </c>
      <c r="O2593" s="134"/>
      <c r="P2593" s="134"/>
      <c r="Q2593" s="134"/>
      <c r="R2593" s="134"/>
      <c r="S2593" s="134"/>
      <c r="T2593" s="134"/>
      <c r="U2593" s="134"/>
      <c r="V2593" s="134"/>
      <c r="W2593" s="134"/>
      <c r="X2593" s="134"/>
      <c r="Y2593" s="134"/>
      <c r="Z2593" s="134"/>
      <c r="AA2593" s="134"/>
    </row>
    <row r="2594" spans="1:27" ht="11.65" customHeight="1" x14ac:dyDescent="0.2">
      <c r="A2594" s="138">
        <f t="shared" ca="1" si="208"/>
        <v>2213</v>
      </c>
      <c r="C2594" s="184"/>
      <c r="F2594" s="184" t="str">
        <f>+[1]Function!F2576</f>
        <v>P</v>
      </c>
      <c r="G2594" s="84" t="str">
        <f>[1]UTCR!H2594</f>
        <v>CAGW</v>
      </c>
      <c r="H2594" s="151"/>
      <c r="I2594" s="88">
        <f>IF(VLOOKUP([1]Variables!$AN$3,[1]Variables!$AK$3:$AM$14,3)=2,[1]UTCR!J2594,[1]UTCR!AF2594)</f>
        <v>21846542.384166699</v>
      </c>
      <c r="J2594" s="88">
        <f>I2594-K2594</f>
        <v>16916858.648191288</v>
      </c>
      <c r="K2594" s="185">
        <f>IF([1]Variables!$AN$3=12,IF(VLOOKUP([1]Variables!$AN$3,[1]Variables!$AK$3:$AM$14,3)=2,INDEX([1]UTCR!K2594:U2594,1,5)+INDEX([1]UTCR!K2594:U2594,1,8),INDEX([1]UTCR!AG2594:AQ2594,1,5)+INDEX([1]UTCR!AG2594:AQ2594,1,8)),IF(VLOOKUP([1]Variables!$AN$3,[1]Variables!$AK$3:$AM$14,3)=2,INDEX([1]UTCR!K2594:U2594,1,[1]Variables!$AN$3),INDEX([1]UTCR!AG2594:AQ2594,1,[1]Variables!$AN$3)))</f>
        <v>4929683.7359754108</v>
      </c>
      <c r="L2594" s="88">
        <f>M2594-K2594</f>
        <v>-4929683.7359754108</v>
      </c>
      <c r="M2594" s="88">
        <f>IF([1]Variables!$AN$3=12,INDEX([1]NRO!J2594:T2594,1,5)+INDEX([1]NRO!J2594:T2594,1,8),INDEX([1]NRO!J2594:T2594,1,[1]Variables!$AN$3))</f>
        <v>0</v>
      </c>
      <c r="O2594" s="134"/>
      <c r="P2594" s="134"/>
      <c r="Q2594" s="134"/>
      <c r="R2594" s="134"/>
      <c r="S2594" s="134"/>
      <c r="T2594" s="134"/>
      <c r="U2594" s="134"/>
      <c r="V2594" s="134"/>
      <c r="W2594" s="134"/>
      <c r="X2594" s="134"/>
      <c r="Y2594" s="134"/>
      <c r="Z2594" s="134"/>
      <c r="AA2594" s="134"/>
    </row>
    <row r="2595" spans="1:27" ht="11.65" customHeight="1" x14ac:dyDescent="0.2">
      <c r="A2595" s="138">
        <f t="shared" ca="1" si="208"/>
        <v>2214</v>
      </c>
      <c r="C2595" s="184"/>
      <c r="F2595" s="184" t="str">
        <f>+[1]Function!F2577</f>
        <v>DEFSG</v>
      </c>
      <c r="G2595" s="84" t="str">
        <f>[1]UTCR!H2595</f>
        <v>CAGE</v>
      </c>
      <c r="H2595" s="151"/>
      <c r="I2595" s="88">
        <f>IF(VLOOKUP([1]Variables!$AN$3,[1]Variables!$AK$3:$AM$14,3)=2,[1]UTCR!J2595,[1]UTCR!AF2595)</f>
        <v>37554741.423749998</v>
      </c>
      <c r="J2595" s="88">
        <f>I2595-K2595</f>
        <v>37554741.423749998</v>
      </c>
      <c r="K2595" s="185">
        <f>IF([1]Variables!$AN$3=12,IF(VLOOKUP([1]Variables!$AN$3,[1]Variables!$AK$3:$AM$14,3)=2,INDEX([1]UTCR!K2595:U2595,1,5)+INDEX([1]UTCR!K2595:U2595,1,8),INDEX([1]UTCR!AG2595:AQ2595,1,5)+INDEX([1]UTCR!AG2595:AQ2595,1,8)),IF(VLOOKUP([1]Variables!$AN$3,[1]Variables!$AK$3:$AM$14,3)=2,INDEX([1]UTCR!K2595:U2595,1,[1]Variables!$AN$3),INDEX([1]UTCR!AG2595:AQ2595,1,[1]Variables!$AN$3)))</f>
        <v>0</v>
      </c>
      <c r="L2595" s="88">
        <f>M2595-K2595</f>
        <v>0</v>
      </c>
      <c r="M2595" s="88">
        <f>IF([1]Variables!$AN$3=12,INDEX([1]NRO!J2595:T2595,1,5)+INDEX([1]NRO!J2595:T2595,1,8),INDEX([1]NRO!J2595:T2595,1,[1]Variables!$AN$3))</f>
        <v>0</v>
      </c>
      <c r="O2595" s="134"/>
      <c r="P2595" s="134"/>
      <c r="Q2595" s="134"/>
      <c r="R2595" s="134"/>
      <c r="S2595" s="134"/>
      <c r="T2595" s="134"/>
      <c r="U2595" s="134"/>
      <c r="V2595" s="134"/>
      <c r="W2595" s="134"/>
      <c r="X2595" s="134"/>
      <c r="Y2595" s="134"/>
      <c r="Z2595" s="134"/>
      <c r="AA2595" s="134"/>
    </row>
    <row r="2596" spans="1:27" ht="11.65" customHeight="1" x14ac:dyDescent="0.2">
      <c r="A2596" s="138">
        <f t="shared" ca="1" si="208"/>
        <v>2215</v>
      </c>
      <c r="C2596" s="184"/>
      <c r="F2596" s="184" t="str">
        <f>+[1]Function!F2578</f>
        <v>P</v>
      </c>
      <c r="G2596" s="84" t="str">
        <f>[1]UTCR!H2596</f>
        <v>CAEW</v>
      </c>
      <c r="H2596" s="151"/>
      <c r="I2596" s="88">
        <f>IF(VLOOKUP([1]Variables!$AN$3,[1]Variables!$AK$3:$AM$14,3)=2,[1]UTCR!J2596,[1]UTCR!AF2596)</f>
        <v>0</v>
      </c>
      <c r="J2596" s="88">
        <f>I2596-K2596</f>
        <v>0</v>
      </c>
      <c r="K2596" s="185">
        <f>IF([1]Variables!$AN$3=12,IF(VLOOKUP([1]Variables!$AN$3,[1]Variables!$AK$3:$AM$14,3)=2,INDEX([1]UTCR!K2596:U2596,1,5)+INDEX([1]UTCR!K2596:U2596,1,8),INDEX([1]UTCR!AG2596:AQ2596,1,5)+INDEX([1]UTCR!AG2596:AQ2596,1,8)),IF(VLOOKUP([1]Variables!$AN$3,[1]Variables!$AK$3:$AM$14,3)=2,INDEX([1]UTCR!K2596:U2596,1,[1]Variables!$AN$3),INDEX([1]UTCR!AG2596:AQ2596,1,[1]Variables!$AN$3)))</f>
        <v>0</v>
      </c>
      <c r="L2596" s="88">
        <f>M2596-K2596</f>
        <v>0</v>
      </c>
      <c r="M2596" s="88">
        <f>IF([1]Variables!$AN$3=12,INDEX([1]NRO!J2596:T2596,1,5)+INDEX([1]NRO!J2596:T2596,1,8),INDEX([1]NRO!J2596:T2596,1,[1]Variables!$AN$3))</f>
        <v>0</v>
      </c>
      <c r="O2596" s="134"/>
      <c r="P2596" s="134"/>
      <c r="Q2596" s="134"/>
      <c r="R2596" s="134"/>
      <c r="S2596" s="134"/>
      <c r="T2596" s="134"/>
      <c r="U2596" s="134"/>
      <c r="V2596" s="134"/>
      <c r="W2596" s="134"/>
      <c r="X2596" s="134"/>
      <c r="Y2596" s="134"/>
      <c r="Z2596" s="134"/>
      <c r="AA2596" s="134"/>
    </row>
    <row r="2597" spans="1:27" ht="11.65" customHeight="1" x14ac:dyDescent="0.2">
      <c r="A2597" s="138">
        <f t="shared" ca="1" si="208"/>
        <v>2216</v>
      </c>
      <c r="C2597" s="184"/>
      <c r="F2597" s="184" t="str">
        <f>+[1]Function!F2579</f>
        <v>P</v>
      </c>
      <c r="G2597" s="84" t="str">
        <f>[1]UTCR!H2597</f>
        <v>CAEE</v>
      </c>
      <c r="H2597" s="151"/>
      <c r="I2597" s="88">
        <f>IF(VLOOKUP([1]Variables!$AN$3,[1]Variables!$AK$3:$AM$14,3)=2,[1]UTCR!J2597,[1]UTCR!AF2597)</f>
        <v>8449877.0024999995</v>
      </c>
      <c r="J2597" s="88">
        <f>I2597-K2597</f>
        <v>8449877.0024999995</v>
      </c>
      <c r="K2597" s="185">
        <f>IF([1]Variables!$AN$3=12,IF(VLOOKUP([1]Variables!$AN$3,[1]Variables!$AK$3:$AM$14,3)=2,INDEX([1]UTCR!K2597:U2597,1,5)+INDEX([1]UTCR!K2597:U2597,1,8),INDEX([1]UTCR!AG2597:AQ2597,1,5)+INDEX([1]UTCR!AG2597:AQ2597,1,8)),IF(VLOOKUP([1]Variables!$AN$3,[1]Variables!$AK$3:$AM$14,3)=2,INDEX([1]UTCR!K2597:U2597,1,[1]Variables!$AN$3),INDEX([1]UTCR!AG2597:AQ2597,1,[1]Variables!$AN$3)))</f>
        <v>0</v>
      </c>
      <c r="L2597" s="88">
        <f>M2597-K2597</f>
        <v>0</v>
      </c>
      <c r="M2597" s="88">
        <f>IF([1]Variables!$AN$3=12,INDEX([1]NRO!J2597:T2597,1,5)+INDEX([1]NRO!J2597:T2597,1,8),INDEX([1]NRO!J2597:T2597,1,[1]Variables!$AN$3))</f>
        <v>0</v>
      </c>
      <c r="O2597" s="134"/>
      <c r="P2597" s="134"/>
      <c r="Q2597" s="134"/>
      <c r="R2597" s="134"/>
      <c r="S2597" s="134"/>
      <c r="T2597" s="134"/>
      <c r="U2597" s="134"/>
      <c r="V2597" s="134"/>
      <c r="W2597" s="134"/>
      <c r="X2597" s="134"/>
      <c r="Y2597" s="134"/>
      <c r="Z2597" s="134"/>
      <c r="AA2597" s="134"/>
    </row>
    <row r="2598" spans="1:27" ht="11.65" customHeight="1" x14ac:dyDescent="0.2">
      <c r="A2598" s="138">
        <f t="shared" ca="1" si="208"/>
        <v>2217</v>
      </c>
      <c r="C2598" s="184"/>
      <c r="F2598" s="184" t="str">
        <f>+[1]Function!F2580</f>
        <v>P</v>
      </c>
      <c r="G2598" s="84" t="str">
        <f>[1]UTCR!H2598</f>
        <v>JBE</v>
      </c>
      <c r="H2598" s="151"/>
      <c r="I2598" s="88">
        <f>IF(VLOOKUP([1]Variables!$AN$3,[1]Variables!$AK$3:$AM$14,3)=2,[1]UTCR!J2598,[1]UTCR!AF2598)</f>
        <v>0</v>
      </c>
      <c r="J2598" s="88">
        <f t="shared" si="211"/>
        <v>0</v>
      </c>
      <c r="K2598" s="185">
        <f>IF([1]Variables!$AN$3=12,IF(VLOOKUP([1]Variables!$AN$3,[1]Variables!$AK$3:$AM$14,3)=2,INDEX([1]UTCR!K2598:U2598,1,5)+INDEX([1]UTCR!K2598:U2598,1,8),INDEX([1]UTCR!AG2598:AQ2598,1,5)+INDEX([1]UTCR!AG2598:AQ2598,1,8)),IF(VLOOKUP([1]Variables!$AN$3,[1]Variables!$AK$3:$AM$14,3)=2,INDEX([1]UTCR!K2598:U2598,1,[1]Variables!$AN$3),INDEX([1]UTCR!AG2598:AQ2598,1,[1]Variables!$AN$3)))</f>
        <v>0</v>
      </c>
      <c r="L2598" s="88">
        <f t="shared" si="212"/>
        <v>170174.77525125834</v>
      </c>
      <c r="M2598" s="88">
        <f>IF([1]Variables!$AN$3=12,INDEX([1]NRO!J2598:T2598,1,5)+INDEX([1]NRO!J2598:T2598,1,8),INDEX([1]NRO!J2598:T2598,1,[1]Variables!$AN$3))</f>
        <v>170174.77525125834</v>
      </c>
      <c r="O2598" s="134"/>
      <c r="P2598" s="134"/>
      <c r="Q2598" s="134"/>
      <c r="R2598" s="134"/>
      <c r="S2598" s="134"/>
      <c r="T2598" s="134"/>
      <c r="U2598" s="134"/>
      <c r="V2598" s="134"/>
      <c r="W2598" s="134"/>
      <c r="X2598" s="134"/>
      <c r="Y2598" s="134"/>
      <c r="Z2598" s="134"/>
      <c r="AA2598" s="134"/>
    </row>
    <row r="2599" spans="1:27" ht="11.65" customHeight="1" x14ac:dyDescent="0.2">
      <c r="A2599" s="138">
        <f t="shared" ca="1" si="208"/>
        <v>2218</v>
      </c>
      <c r="C2599" s="184"/>
      <c r="F2599" s="184" t="str">
        <f>+[1]Function!F2581</f>
        <v>GP</v>
      </c>
      <c r="G2599" s="84" t="str">
        <f>[1]UTCR!H2599</f>
        <v>EXCTAX</v>
      </c>
      <c r="H2599" s="151"/>
      <c r="I2599" s="88">
        <f>IF(VLOOKUP([1]Variables!$AN$3,[1]Variables!$AK$3:$AM$14,3)=2,[1]UTCR!J2599,[1]UTCR!AF2599)</f>
        <v>0</v>
      </c>
      <c r="J2599" s="88">
        <f t="shared" si="211"/>
        <v>0</v>
      </c>
      <c r="K2599" s="185">
        <f>IF([1]Variables!$AN$3=12,IF(VLOOKUP([1]Variables!$AN$3,[1]Variables!$AK$3:$AM$14,3)=2,INDEX([1]UTCR!K2599:U2599,1,5)+INDEX([1]UTCR!K2599:U2599,1,8),INDEX([1]UTCR!AG2599:AQ2599,1,5)+INDEX([1]UTCR!AG2599:AQ2599,1,8)),IF(VLOOKUP([1]Variables!$AN$3,[1]Variables!$AK$3:$AM$14,3)=2,INDEX([1]UTCR!K2599:U2599,1,[1]Variables!$AN$3),INDEX([1]UTCR!AG2599:AQ2599,1,[1]Variables!$AN$3)))</f>
        <v>0</v>
      </c>
      <c r="L2599" s="88">
        <f t="shared" si="212"/>
        <v>0</v>
      </c>
      <c r="M2599" s="88">
        <f>IF([1]Variables!$AN$3=12,INDEX([1]NRO!J2599:T2599,1,5)+INDEX([1]NRO!J2599:T2599,1,8),INDEX([1]NRO!J2599:T2599,1,[1]Variables!$AN$3))</f>
        <v>0</v>
      </c>
      <c r="O2599" s="134"/>
      <c r="P2599" s="134"/>
      <c r="Q2599" s="134"/>
      <c r="R2599" s="134"/>
      <c r="S2599" s="134"/>
      <c r="T2599" s="134"/>
      <c r="U2599" s="134"/>
      <c r="V2599" s="134"/>
      <c r="W2599" s="134"/>
      <c r="X2599" s="134"/>
      <c r="Y2599" s="134"/>
      <c r="Z2599" s="134"/>
      <c r="AA2599" s="134"/>
    </row>
    <row r="2600" spans="1:27" ht="11.65" customHeight="1" thickBot="1" x14ac:dyDescent="0.25">
      <c r="A2600" s="138">
        <f t="shared" ca="1" si="208"/>
        <v>2219</v>
      </c>
      <c r="C2600" s="189" t="s">
        <v>597</v>
      </c>
      <c r="H2600" s="151" t="s">
        <v>595</v>
      </c>
      <c r="I2600" s="203">
        <f>SUBTOTAL(9,I2588:I2599)</f>
        <v>95435845.893750072</v>
      </c>
      <c r="J2600" s="203">
        <f>SUBTOTAL(9,J2588:J2599)</f>
        <v>89259605.647303432</v>
      </c>
      <c r="K2600" s="203">
        <f>SUBTOTAL(9,K2588:K2599)</f>
        <v>6176240.2464466346</v>
      </c>
      <c r="L2600" s="203">
        <f>SUBTOTAL(9,L2588:L2599)</f>
        <v>-6006065.4721623808</v>
      </c>
      <c r="M2600" s="203">
        <f>SUBTOTAL(9,M2588:M2599)</f>
        <v>170174.7742842538</v>
      </c>
      <c r="O2600" s="134"/>
      <c r="P2600" s="134"/>
      <c r="Q2600" s="134"/>
      <c r="R2600" s="134"/>
      <c r="S2600" s="134"/>
      <c r="T2600" s="134"/>
      <c r="U2600" s="134"/>
      <c r="V2600" s="134"/>
      <c r="W2600" s="134"/>
      <c r="X2600" s="134"/>
      <c r="Y2600" s="134"/>
      <c r="Z2600" s="134"/>
      <c r="AA2600" s="134"/>
    </row>
    <row r="2601" spans="1:27" ht="11.65" customHeight="1" thickTop="1" x14ac:dyDescent="0.2">
      <c r="A2601" s="138">
        <f t="shared" ca="1" si="208"/>
        <v>2220</v>
      </c>
      <c r="C2601" s="184"/>
      <c r="H2601" s="151"/>
      <c r="I2601" s="88"/>
      <c r="J2601" s="88"/>
      <c r="K2601" s="88"/>
      <c r="L2601" s="88"/>
      <c r="M2601" s="88"/>
      <c r="O2601" s="134"/>
      <c r="P2601" s="134"/>
      <c r="Q2601" s="134"/>
      <c r="R2601" s="134"/>
      <c r="S2601" s="134"/>
      <c r="T2601" s="134"/>
      <c r="U2601" s="134"/>
      <c r="V2601" s="134"/>
      <c r="W2601" s="134"/>
      <c r="X2601" s="134"/>
      <c r="Y2601" s="134"/>
      <c r="Z2601" s="134"/>
      <c r="AA2601" s="134"/>
    </row>
    <row r="2602" spans="1:27" ht="11.65" customHeight="1" x14ac:dyDescent="0.2">
      <c r="A2602" s="138">
        <f t="shared" ca="1" si="208"/>
        <v>2221</v>
      </c>
      <c r="C2602" s="184" t="s">
        <v>48</v>
      </c>
      <c r="H2602" s="151"/>
      <c r="I2602" s="88"/>
      <c r="J2602" s="88"/>
      <c r="K2602" s="88"/>
      <c r="L2602" s="88"/>
      <c r="M2602" s="88"/>
      <c r="O2602" s="134"/>
      <c r="P2602" s="134"/>
      <c r="Q2602" s="134"/>
      <c r="R2602" s="134"/>
      <c r="S2602" s="134"/>
      <c r="T2602" s="134"/>
      <c r="U2602" s="134"/>
      <c r="V2602" s="134"/>
      <c r="W2602" s="134"/>
      <c r="X2602" s="134"/>
      <c r="Y2602" s="134"/>
      <c r="Z2602" s="134"/>
      <c r="AA2602" s="134"/>
    </row>
    <row r="2603" spans="1:27" ht="11.65" customHeight="1" x14ac:dyDescent="0.2">
      <c r="A2603" s="138">
        <f t="shared" ca="1" si="208"/>
        <v>2222</v>
      </c>
      <c r="C2603" s="184" t="s">
        <v>598</v>
      </c>
      <c r="D2603" s="84" t="s">
        <v>599</v>
      </c>
      <c r="H2603" s="151"/>
      <c r="I2603" s="88"/>
      <c r="J2603" s="88"/>
      <c r="K2603" s="88"/>
      <c r="L2603" s="88"/>
      <c r="M2603" s="88"/>
      <c r="O2603" s="134"/>
      <c r="P2603" s="134"/>
      <c r="Q2603" s="134"/>
      <c r="R2603" s="134"/>
      <c r="S2603" s="134"/>
      <c r="T2603" s="134"/>
      <c r="U2603" s="134"/>
      <c r="V2603" s="134"/>
      <c r="W2603" s="134"/>
      <c r="X2603" s="134"/>
      <c r="Y2603" s="134"/>
      <c r="Z2603" s="134"/>
      <c r="AA2603" s="134"/>
    </row>
    <row r="2604" spans="1:27" ht="11.65" customHeight="1" x14ac:dyDescent="0.2">
      <c r="A2604" s="138">
        <f t="shared" ca="1" si="208"/>
        <v>2223</v>
      </c>
      <c r="C2604" s="184"/>
      <c r="F2604" s="184" t="str">
        <f>+[1]Function!F2586</f>
        <v>CWC</v>
      </c>
      <c r="G2604" s="84" t="str">
        <f>[1]UTCR!H2604</f>
        <v>S</v>
      </c>
      <c r="H2604" s="151"/>
      <c r="I2604" s="88">
        <f>IF(VLOOKUP([1]Variables!$AN$3,[1]Variables!$AK$3:$AM$14,3)=2,[1]UTCR!J2604,[1]UTCR!AF2604)</f>
        <v>0</v>
      </c>
      <c r="J2604" s="88">
        <f>I2604-K2604</f>
        <v>0</v>
      </c>
      <c r="K2604" s="185">
        <f>IF([1]Variables!$AN$3=12,IF(VLOOKUP([1]Variables!$AN$3,[1]Variables!$AK$3:$AM$14,3)=2,INDEX([1]UTCR!K2604:U2604,1,5)+INDEX([1]UTCR!K2604:U2604,1,8),INDEX([1]UTCR!AG2604:AQ2604,1,5)+INDEX([1]UTCR!AG2604:AQ2604,1,8)),IF(VLOOKUP([1]Variables!$AN$3,[1]Variables!$AK$3:$AM$14,3)=2,INDEX([1]UTCR!K2604:U2604,1,[1]Variables!$AN$3),INDEX([1]UTCR!AG2604:AQ2604,1,[1]Variables!$AN$3)))</f>
        <v>0</v>
      </c>
      <c r="L2604" s="88">
        <f>M2604-K2604</f>
        <v>23962204.101914406</v>
      </c>
      <c r="M2604" s="88">
        <f>IF([1]Variables!$AN$3=12,INDEX([1]NRO!J2604:T2604,1,5)+INDEX([1]NRO!J2604:T2604,1,8),INDEX([1]NRO!J2604:T2604,1,[1]Variables!$AN$3))</f>
        <v>23962204.101914406</v>
      </c>
      <c r="N2604" s="134"/>
      <c r="O2604" s="134"/>
      <c r="P2604" s="134"/>
      <c r="Q2604" s="134"/>
      <c r="R2604" s="134"/>
      <c r="S2604" s="134"/>
      <c r="T2604" s="134"/>
      <c r="U2604" s="134"/>
      <c r="V2604" s="134"/>
      <c r="W2604" s="134"/>
      <c r="X2604" s="134"/>
      <c r="Y2604" s="134"/>
      <c r="Z2604" s="134"/>
      <c r="AA2604" s="134"/>
    </row>
    <row r="2605" spans="1:27" ht="11.65" customHeight="1" x14ac:dyDescent="0.2">
      <c r="A2605" s="138">
        <f t="shared" ca="1" si="208"/>
        <v>2224</v>
      </c>
      <c r="C2605" s="184"/>
      <c r="F2605" s="184" t="str">
        <f>+[1]Function!F2587</f>
        <v>CWC</v>
      </c>
      <c r="G2605" s="84" t="str">
        <f>[1]UTCR!H2605</f>
        <v>SO</v>
      </c>
      <c r="H2605" s="151"/>
      <c r="I2605" s="88">
        <f>IF(VLOOKUP([1]Variables!$AN$3,[1]Variables!$AK$3:$AM$14,3)=2,[1]UTCR!J2605,[1]UTCR!AF2605)</f>
        <v>0</v>
      </c>
      <c r="J2605" s="88">
        <f>I2605-K2605</f>
        <v>0</v>
      </c>
      <c r="K2605" s="185">
        <f>IF([1]Variables!$AN$3=12,IF(VLOOKUP([1]Variables!$AN$3,[1]Variables!$AK$3:$AM$14,3)=2,INDEX([1]UTCR!K2605:U2605,1,5)+INDEX([1]UTCR!K2605:U2605,1,8),INDEX([1]UTCR!AG2605:AQ2605,1,5)+INDEX([1]UTCR!AG2605:AQ2605,1,8)),IF(VLOOKUP([1]Variables!$AN$3,[1]Variables!$AK$3:$AM$14,3)=2,INDEX([1]UTCR!K2605:U2605,1,[1]Variables!$AN$3),INDEX([1]UTCR!AG2605:AQ2605,1,[1]Variables!$AN$3)))</f>
        <v>0</v>
      </c>
      <c r="L2605" s="88">
        <f>M2605-K2605</f>
        <v>0</v>
      </c>
      <c r="M2605" s="88">
        <f>IF([1]Variables!$AN$3=12,INDEX([1]NRO!J2605:T2605,1,5)+INDEX([1]NRO!J2605:T2605,1,8),INDEX([1]NRO!J2605:T2605,1,[1]Variables!$AN$3))</f>
        <v>0</v>
      </c>
      <c r="N2605" s="134"/>
      <c r="O2605" s="134"/>
      <c r="P2605" s="231"/>
      <c r="Q2605" s="134"/>
      <c r="R2605" s="134"/>
      <c r="S2605" s="134"/>
      <c r="T2605" s="134"/>
      <c r="U2605" s="134"/>
      <c r="V2605" s="134"/>
      <c r="W2605" s="134"/>
      <c r="X2605" s="134"/>
      <c r="Y2605" s="134"/>
      <c r="Z2605" s="134"/>
      <c r="AA2605" s="134"/>
    </row>
    <row r="2606" spans="1:27" ht="11.65" customHeight="1" x14ac:dyDescent="0.2">
      <c r="A2606" s="138">
        <f t="shared" ca="1" si="208"/>
        <v>2225</v>
      </c>
      <c r="C2606" s="184"/>
      <c r="F2606" s="184" t="str">
        <f>+[1]Function!F2588</f>
        <v>CWC</v>
      </c>
      <c r="G2606" s="84" t="str">
        <f>[1]UTCR!H2606</f>
        <v>SE</v>
      </c>
      <c r="H2606" s="151"/>
      <c r="I2606" s="88">
        <f>IF(VLOOKUP([1]Variables!$AN$3,[1]Variables!$AK$3:$AM$14,3)=2,[1]UTCR!J2606,[1]UTCR!AF2606)</f>
        <v>0</v>
      </c>
      <c r="J2606" s="88">
        <f>I2606-K2606</f>
        <v>0</v>
      </c>
      <c r="K2606" s="185">
        <f>IF([1]Variables!$AN$3=12,IF(VLOOKUP([1]Variables!$AN$3,[1]Variables!$AK$3:$AM$14,3)=2,INDEX([1]UTCR!K2606:U2606,1,5)+INDEX([1]UTCR!K2606:U2606,1,8),INDEX([1]UTCR!AG2606:AQ2606,1,5)+INDEX([1]UTCR!AG2606:AQ2606,1,8)),IF(VLOOKUP([1]Variables!$AN$3,[1]Variables!$AK$3:$AM$14,3)=2,INDEX([1]UTCR!K2606:U2606,1,[1]Variables!$AN$3),INDEX([1]UTCR!AG2606:AQ2606,1,[1]Variables!$AN$3)))</f>
        <v>0</v>
      </c>
      <c r="L2606" s="88">
        <f>M2606-K2606</f>
        <v>0</v>
      </c>
      <c r="M2606" s="88">
        <f>IF([1]Variables!$AN$3=12,INDEX([1]NRO!J2606:T2606,1,5)+INDEX([1]NRO!J2606:T2606,1,8),INDEX([1]NRO!J2606:T2606,1,[1]Variables!$AN$3))</f>
        <v>0</v>
      </c>
      <c r="N2606" s="134"/>
      <c r="O2606" s="134"/>
      <c r="P2606" s="134"/>
      <c r="Q2606" s="134"/>
      <c r="R2606" s="134"/>
      <c r="S2606" s="134"/>
      <c r="T2606" s="134"/>
      <c r="U2606" s="134"/>
      <c r="V2606" s="134"/>
      <c r="W2606" s="134"/>
      <c r="X2606" s="134"/>
      <c r="Y2606" s="134"/>
      <c r="Z2606" s="134"/>
      <c r="AA2606" s="134"/>
    </row>
    <row r="2607" spans="1:27" ht="11.65" customHeight="1" x14ac:dyDescent="0.2">
      <c r="A2607" s="138">
        <f t="shared" ca="1" si="208"/>
        <v>2226</v>
      </c>
      <c r="C2607" s="184"/>
      <c r="H2607" s="151" t="s">
        <v>600</v>
      </c>
      <c r="I2607" s="187">
        <f>SUBTOTAL(9,I2604:I2606)</f>
        <v>0</v>
      </c>
      <c r="J2607" s="187">
        <f>SUBTOTAL(9,J2604:J2606)</f>
        <v>0</v>
      </c>
      <c r="K2607" s="187">
        <f>SUBTOTAL(9,K2604:K2606)</f>
        <v>0</v>
      </c>
      <c r="L2607" s="187">
        <f>SUBTOTAL(9,L2604:L2606)</f>
        <v>23962204.101914406</v>
      </c>
      <c r="M2607" s="187">
        <f>SUBTOTAL(9,M2604:M2606)</f>
        <v>23962204.101914406</v>
      </c>
      <c r="O2607" s="134"/>
      <c r="P2607" s="134"/>
      <c r="Q2607" s="134"/>
      <c r="R2607" s="134"/>
      <c r="S2607" s="134"/>
      <c r="T2607" s="134"/>
      <c r="U2607" s="134"/>
      <c r="V2607" s="134"/>
      <c r="W2607" s="134"/>
      <c r="X2607" s="134"/>
      <c r="Y2607" s="134"/>
      <c r="Z2607" s="134"/>
      <c r="AA2607" s="134"/>
    </row>
    <row r="2608" spans="1:27" ht="11.65" customHeight="1" x14ac:dyDescent="0.2">
      <c r="A2608" s="138">
        <f t="shared" ca="1" si="208"/>
        <v>2227</v>
      </c>
      <c r="C2608" s="184"/>
      <c r="H2608" s="151"/>
      <c r="I2608" s="88"/>
      <c r="J2608" s="88"/>
      <c r="K2608" s="88"/>
      <c r="L2608" s="88"/>
      <c r="M2608" s="88"/>
      <c r="O2608" s="134"/>
      <c r="P2608" s="134"/>
      <c r="Q2608" s="134"/>
      <c r="R2608" s="134"/>
      <c r="S2608" s="134"/>
      <c r="T2608" s="134"/>
      <c r="U2608" s="134"/>
      <c r="V2608" s="134"/>
      <c r="W2608" s="134"/>
      <c r="X2608" s="134"/>
      <c r="Y2608" s="134"/>
      <c r="Z2608" s="134"/>
      <c r="AA2608" s="134"/>
    </row>
    <row r="2609" spans="1:27" ht="11.65" customHeight="1" x14ac:dyDescent="0.2">
      <c r="A2609" s="138">
        <f t="shared" ca="1" si="208"/>
        <v>2228</v>
      </c>
      <c r="C2609" s="184" t="s">
        <v>601</v>
      </c>
      <c r="D2609" s="232" t="s">
        <v>602</v>
      </c>
      <c r="E2609" s="219"/>
      <c r="H2609" s="151"/>
      <c r="I2609" s="88"/>
      <c r="J2609" s="88"/>
      <c r="K2609" s="88"/>
      <c r="L2609" s="88"/>
      <c r="M2609" s="88"/>
      <c r="O2609" s="134"/>
      <c r="P2609" s="134"/>
      <c r="Q2609" s="134"/>
      <c r="R2609" s="134"/>
      <c r="S2609" s="134"/>
      <c r="T2609" s="134"/>
      <c r="U2609" s="134"/>
      <c r="V2609" s="134"/>
      <c r="W2609" s="134"/>
      <c r="X2609" s="134"/>
      <c r="Y2609" s="134"/>
      <c r="Z2609" s="134"/>
      <c r="AA2609" s="134"/>
    </row>
    <row r="2610" spans="1:27" ht="11.65" customHeight="1" x14ac:dyDescent="0.2">
      <c r="A2610" s="138">
        <f t="shared" ca="1" si="208"/>
        <v>2229</v>
      </c>
      <c r="C2610" s="184">
        <v>131</v>
      </c>
      <c r="D2610" s="221" t="s">
        <v>603</v>
      </c>
      <c r="E2610" s="219"/>
      <c r="F2610" s="184" t="str">
        <f>+[1]Function!F2592</f>
        <v>GP</v>
      </c>
      <c r="G2610" s="84" t="str">
        <f>[1]UTCR!H2610</f>
        <v>SNP</v>
      </c>
      <c r="H2610" s="151"/>
      <c r="I2610" s="88">
        <f>IF(VLOOKUP([1]Variables!$AN$3,[1]Variables!$AK$3:$AM$14,3)=2,[1]UTCR!J2610,[1]UTCR!AF2610)</f>
        <v>0</v>
      </c>
      <c r="J2610" s="88">
        <f t="shared" ref="J2610:J2619" si="213">I2610-K2610</f>
        <v>0</v>
      </c>
      <c r="K2610" s="185">
        <f>IF([1]Variables!$AN$3=12,IF(VLOOKUP([1]Variables!$AN$3,[1]Variables!$AK$3:$AM$14,3)=2,INDEX([1]UTCR!K2610:U2610,1,5)+INDEX([1]UTCR!K2610:U2610,1,8),INDEX([1]UTCR!AG2610:AQ2610,1,5)+INDEX([1]UTCR!AG2610:AQ2610,1,8)),IF(VLOOKUP([1]Variables!$AN$3,[1]Variables!$AK$3:$AM$14,3)=2,INDEX([1]UTCR!K2610:U2610,1,[1]Variables!$AN$3),INDEX([1]UTCR!AG2610:AQ2610,1,[1]Variables!$AN$3)))</f>
        <v>0</v>
      </c>
      <c r="L2610" s="88">
        <f t="shared" ref="L2610:L2619" si="214">M2610-K2610</f>
        <v>0</v>
      </c>
      <c r="M2610" s="88">
        <f>IF([1]Variables!$AN$3=12,INDEX([1]NRO!J2610:T2610,1,5)+INDEX([1]NRO!J2610:T2610,1,8),INDEX([1]NRO!J2610:T2610,1,[1]Variables!$AN$3))</f>
        <v>0</v>
      </c>
      <c r="O2610" s="134"/>
      <c r="P2610" s="134"/>
      <c r="Q2610" s="134"/>
      <c r="R2610" s="134"/>
      <c r="S2610" s="134"/>
      <c r="T2610" s="134"/>
      <c r="U2610" s="134"/>
      <c r="V2610" s="134"/>
      <c r="W2610" s="134"/>
      <c r="X2610" s="134"/>
      <c r="Y2610" s="134"/>
      <c r="Z2610" s="134"/>
      <c r="AA2610" s="134"/>
    </row>
    <row r="2611" spans="1:27" ht="11.65" customHeight="1" x14ac:dyDescent="0.2">
      <c r="A2611" s="138">
        <f t="shared" ca="1" si="208"/>
        <v>2230</v>
      </c>
      <c r="C2611" s="184">
        <v>135</v>
      </c>
      <c r="D2611" s="221" t="s">
        <v>604</v>
      </c>
      <c r="E2611" s="219"/>
      <c r="F2611" s="184" t="str">
        <f>+[1]Function!F2593</f>
        <v>GP</v>
      </c>
      <c r="G2611" s="84" t="str">
        <f>[1]UTCR!H2611</f>
        <v>SG</v>
      </c>
      <c r="H2611" s="151"/>
      <c r="I2611" s="88">
        <f>IF(VLOOKUP([1]Variables!$AN$3,[1]Variables!$AK$3:$AM$14,3)=2,[1]UTCR!J2611,[1]UTCR!AF2611)</f>
        <v>0</v>
      </c>
      <c r="J2611" s="88">
        <f t="shared" si="213"/>
        <v>0</v>
      </c>
      <c r="K2611" s="185">
        <f>IF([1]Variables!$AN$3=12,IF(VLOOKUP([1]Variables!$AN$3,[1]Variables!$AK$3:$AM$14,3)=2,INDEX([1]UTCR!K2611:U2611,1,5)+INDEX([1]UTCR!K2611:U2611,1,8),INDEX([1]UTCR!AG2611:AQ2611,1,5)+INDEX([1]UTCR!AG2611:AQ2611,1,8)),IF(VLOOKUP([1]Variables!$AN$3,[1]Variables!$AK$3:$AM$14,3)=2,INDEX([1]UTCR!K2611:U2611,1,[1]Variables!$AN$3),INDEX([1]UTCR!AG2611:AQ2611,1,[1]Variables!$AN$3)))</f>
        <v>0</v>
      </c>
      <c r="L2611" s="88">
        <f t="shared" si="214"/>
        <v>0</v>
      </c>
      <c r="M2611" s="88">
        <f>IF([1]Variables!$AN$3=12,INDEX([1]NRO!J2611:T2611,1,5)+INDEX([1]NRO!J2611:T2611,1,8),INDEX([1]NRO!J2611:T2611,1,[1]Variables!$AN$3))</f>
        <v>0</v>
      </c>
      <c r="O2611" s="134"/>
      <c r="P2611" s="134"/>
      <c r="Q2611" s="134"/>
      <c r="R2611" s="134"/>
      <c r="S2611" s="134"/>
      <c r="T2611" s="134"/>
      <c r="U2611" s="134"/>
      <c r="V2611" s="134"/>
      <c r="W2611" s="134"/>
      <c r="X2611" s="134"/>
      <c r="Y2611" s="134"/>
      <c r="Z2611" s="134"/>
      <c r="AA2611" s="134"/>
    </row>
    <row r="2612" spans="1:27" ht="11.65" customHeight="1" x14ac:dyDescent="0.2">
      <c r="A2612" s="138">
        <f t="shared" ca="1" si="208"/>
        <v>2231</v>
      </c>
      <c r="C2612" s="184">
        <v>141</v>
      </c>
      <c r="D2612" s="221" t="s">
        <v>605</v>
      </c>
      <c r="E2612" s="219"/>
      <c r="F2612" s="184" t="str">
        <f>+[1]Function!F2594</f>
        <v>GP</v>
      </c>
      <c r="G2612" s="84" t="str">
        <f>[1]UTCR!H2612</f>
        <v>SO</v>
      </c>
      <c r="H2612" s="151"/>
      <c r="I2612" s="88">
        <f>IF(VLOOKUP([1]Variables!$AN$3,[1]Variables!$AK$3:$AM$14,3)=2,[1]UTCR!J2612,[1]UTCR!AF2612)</f>
        <v>0</v>
      </c>
      <c r="J2612" s="88">
        <f>I2612-K2612</f>
        <v>0</v>
      </c>
      <c r="K2612" s="185">
        <f>IF([1]Variables!$AN$3=12,IF(VLOOKUP([1]Variables!$AN$3,[1]Variables!$AK$3:$AM$14,3)=2,INDEX([1]UTCR!K2612:U2612,1,5)+INDEX([1]UTCR!K2612:U2612,1,8),INDEX([1]UTCR!AG2612:AQ2612,1,5)+INDEX([1]UTCR!AG2612:AQ2612,1,8)),IF(VLOOKUP([1]Variables!$AN$3,[1]Variables!$AK$3:$AM$14,3)=2,INDEX([1]UTCR!K2612:U2612,1,[1]Variables!$AN$3),INDEX([1]UTCR!AG2612:AQ2612,1,[1]Variables!$AN$3)))</f>
        <v>0</v>
      </c>
      <c r="L2612" s="88">
        <f>M2612-K2612</f>
        <v>0</v>
      </c>
      <c r="M2612" s="88">
        <f>IF([1]Variables!$AN$3=12,INDEX([1]NRO!J2612:T2612,1,5)+INDEX([1]NRO!J2612:T2612,1,8),INDEX([1]NRO!J2612:T2612,1,[1]Variables!$AN$3))</f>
        <v>0</v>
      </c>
      <c r="O2612" s="134"/>
      <c r="P2612" s="134"/>
      <c r="Q2612" s="134"/>
      <c r="R2612" s="134"/>
      <c r="S2612" s="134"/>
      <c r="T2612" s="134"/>
      <c r="U2612" s="134"/>
      <c r="V2612" s="134"/>
      <c r="W2612" s="134"/>
      <c r="X2612" s="134"/>
      <c r="Y2612" s="134"/>
      <c r="Z2612" s="134"/>
      <c r="AA2612" s="134"/>
    </row>
    <row r="2613" spans="1:27" ht="11.65" customHeight="1" x14ac:dyDescent="0.2">
      <c r="A2613" s="138">
        <f t="shared" ca="1" si="208"/>
        <v>2232</v>
      </c>
      <c r="C2613" s="184">
        <v>143</v>
      </c>
      <c r="D2613" s="221" t="s">
        <v>605</v>
      </c>
      <c r="E2613" s="219"/>
      <c r="F2613" s="184" t="str">
        <f>+[1]Function!F2595</f>
        <v>PTD</v>
      </c>
      <c r="G2613" s="84" t="str">
        <f>[1]UTCR!H2613</f>
        <v>SO</v>
      </c>
      <c r="H2613" s="151"/>
      <c r="I2613" s="88">
        <f>IF(VLOOKUP([1]Variables!$AN$3,[1]Variables!$AK$3:$AM$14,3)=2,[1]UTCR!J2613,[1]UTCR!AF2613)</f>
        <v>39731804.604167916</v>
      </c>
      <c r="J2613" s="88">
        <f t="shared" si="213"/>
        <v>37087730.6174367</v>
      </c>
      <c r="K2613" s="185">
        <f>IF([1]Variables!$AN$3=12,IF(VLOOKUP([1]Variables!$AN$3,[1]Variables!$AK$3:$AM$14,3)=2,INDEX([1]UTCR!K2613:U2613,1,5)+INDEX([1]UTCR!K2613:U2613,1,8),INDEX([1]UTCR!AG2613:AQ2613,1,5)+INDEX([1]UTCR!AG2613:AQ2613,1,8)),IF(VLOOKUP([1]Variables!$AN$3,[1]Variables!$AK$3:$AM$14,3)=2,INDEX([1]UTCR!K2613:U2613,1,[1]Variables!$AN$3),INDEX([1]UTCR!AG2613:AQ2613,1,[1]Variables!$AN$3)))</f>
        <v>2644073.9867312172</v>
      </c>
      <c r="L2613" s="88">
        <f t="shared" si="214"/>
        <v>-2644075.2192125507</v>
      </c>
      <c r="M2613" s="88">
        <f>IF([1]Variables!$AN$3=12,INDEX([1]NRO!J2613:T2613,1,5)+INDEX([1]NRO!J2613:T2613,1,8),INDEX([1]NRO!J2613:T2613,1,[1]Variables!$AN$3))</f>
        <v>-1.2324813334271312</v>
      </c>
      <c r="O2613" s="134"/>
      <c r="P2613" s="134"/>
      <c r="Q2613" s="134"/>
      <c r="R2613" s="134"/>
      <c r="S2613" s="134"/>
      <c r="T2613" s="134"/>
      <c r="U2613" s="134"/>
      <c r="V2613" s="134"/>
      <c r="W2613" s="134"/>
      <c r="X2613" s="134"/>
      <c r="Y2613" s="134"/>
      <c r="Z2613" s="134"/>
      <c r="AA2613" s="134"/>
    </row>
    <row r="2614" spans="1:27" ht="11.65" customHeight="1" x14ac:dyDescent="0.2">
      <c r="A2614" s="138">
        <f t="shared" ca="1" si="208"/>
        <v>2233</v>
      </c>
      <c r="C2614" s="184">
        <v>232</v>
      </c>
      <c r="D2614" s="221" t="s">
        <v>606</v>
      </c>
      <c r="E2614" s="219"/>
      <c r="F2614" s="184" t="str">
        <f>+[1]Function!F2596</f>
        <v>PTD</v>
      </c>
      <c r="G2614" s="84" t="str">
        <f>[1]UTCR!H2614</f>
        <v>SE</v>
      </c>
      <c r="H2614" s="151"/>
      <c r="I2614" s="88">
        <f>IF(VLOOKUP([1]Variables!$AN$3,[1]Variables!$AK$3:$AM$14,3)=2,[1]UTCR!J2614,[1]UTCR!AF2614)</f>
        <v>6E-10</v>
      </c>
      <c r="J2614" s="88">
        <f>I2614-K2614</f>
        <v>5.5391966450481654E-10</v>
      </c>
      <c r="K2614" s="185">
        <f>IF([1]Variables!$AN$3=12,IF(VLOOKUP([1]Variables!$AN$3,[1]Variables!$AK$3:$AM$14,3)=2,INDEX([1]UTCR!K2614:U2614,1,5)+INDEX([1]UTCR!K2614:U2614,1,8),INDEX([1]UTCR!AG2614:AQ2614,1,5)+INDEX([1]UTCR!AG2614:AQ2614,1,8)),IF(VLOOKUP([1]Variables!$AN$3,[1]Variables!$AK$3:$AM$14,3)=2,INDEX([1]UTCR!K2614:U2614,1,[1]Variables!$AN$3),INDEX([1]UTCR!AG2614:AQ2614,1,[1]Variables!$AN$3)))</f>
        <v>4.6080335495183457E-11</v>
      </c>
      <c r="L2614" s="88">
        <f>M2614-K2614</f>
        <v>0</v>
      </c>
      <c r="M2614" s="88">
        <f>IF([1]Variables!$AN$3=12,INDEX([1]NRO!J2614:T2614,1,5)+INDEX([1]NRO!J2614:T2614,1,8),INDEX([1]NRO!J2614:T2614,1,[1]Variables!$AN$3))</f>
        <v>4.6080335495183457E-11</v>
      </c>
      <c r="O2614" s="134"/>
      <c r="P2614" s="134"/>
      <c r="Q2614" s="134"/>
      <c r="R2614" s="134"/>
      <c r="S2614" s="134"/>
      <c r="T2614" s="134"/>
      <c r="U2614" s="134"/>
      <c r="V2614" s="134"/>
      <c r="W2614" s="134"/>
      <c r="X2614" s="134"/>
      <c r="Y2614" s="134"/>
      <c r="Z2614" s="134"/>
      <c r="AA2614" s="134"/>
    </row>
    <row r="2615" spans="1:27" ht="11.65" customHeight="1" x14ac:dyDescent="0.2">
      <c r="A2615" s="138">
        <f t="shared" ca="1" si="208"/>
        <v>2234</v>
      </c>
      <c r="C2615" s="184">
        <v>232</v>
      </c>
      <c r="D2615" s="221" t="s">
        <v>606</v>
      </c>
      <c r="E2615" s="219"/>
      <c r="F2615" s="184" t="str">
        <f>+[1]Function!F2597</f>
        <v>P</v>
      </c>
      <c r="G2615" s="84" t="str">
        <f>[1]UTCR!H2615</f>
        <v>SO</v>
      </c>
      <c r="H2615" s="151"/>
      <c r="I2615" s="88">
        <f>IF(VLOOKUP([1]Variables!$AN$3,[1]Variables!$AK$3:$AM$14,3)=2,[1]UTCR!J2615,[1]UTCR!AF2615)</f>
        <v>-7409889.3258333737</v>
      </c>
      <c r="J2615" s="88">
        <f t="shared" si="213"/>
        <v>-6916775.6652236041</v>
      </c>
      <c r="K2615" s="185">
        <f>IF([1]Variables!$AN$3=12,IF(VLOOKUP([1]Variables!$AN$3,[1]Variables!$AK$3:$AM$14,3)=2,INDEX([1]UTCR!K2615:U2615,1,5)+INDEX([1]UTCR!K2615:U2615,1,8),INDEX([1]UTCR!AG2615:AQ2615,1,5)+INDEX([1]UTCR!AG2615:AQ2615,1,8)),IF(VLOOKUP([1]Variables!$AN$3,[1]Variables!$AK$3:$AM$14,3)=2,INDEX([1]UTCR!K2615:U2615,1,[1]Variables!$AN$3),INDEX([1]UTCR!AG2615:AQ2615,1,[1]Variables!$AN$3)))</f>
        <v>-493113.66060976958</v>
      </c>
      <c r="L2615" s="88">
        <f t="shared" si="214"/>
        <v>493113.89046470344</v>
      </c>
      <c r="M2615" s="88">
        <f>IF([1]Variables!$AN$3=12,INDEX([1]NRO!J2615:T2615,1,5)+INDEX([1]NRO!J2615:T2615,1,8),INDEX([1]NRO!J2615:T2615,1,[1]Variables!$AN$3))</f>
        <v>0.22985493385931477</v>
      </c>
      <c r="O2615" s="134"/>
      <c r="P2615" s="134"/>
      <c r="Q2615" s="134"/>
      <c r="R2615" s="134"/>
      <c r="S2615" s="134"/>
      <c r="T2615" s="134"/>
      <c r="U2615" s="134"/>
      <c r="V2615" s="134"/>
      <c r="W2615" s="134"/>
      <c r="X2615" s="134"/>
      <c r="Y2615" s="134"/>
      <c r="Z2615" s="134"/>
      <c r="AA2615" s="134"/>
    </row>
    <row r="2616" spans="1:27" ht="11.65" customHeight="1" x14ac:dyDescent="0.2">
      <c r="A2616" s="138">
        <f t="shared" ca="1" si="208"/>
        <v>2235</v>
      </c>
      <c r="C2616" s="184">
        <v>232</v>
      </c>
      <c r="D2616" s="221" t="s">
        <v>606</v>
      </c>
      <c r="E2616" s="219"/>
      <c r="F2616" s="184" t="str">
        <f>+[1]Function!F2598</f>
        <v>P</v>
      </c>
      <c r="G2616" s="84" t="str">
        <f>[1]UTCR!H2616</f>
        <v>CAEE</v>
      </c>
      <c r="H2616" s="151"/>
      <c r="I2616" s="88">
        <f>IF(VLOOKUP([1]Variables!$AN$3,[1]Variables!$AK$3:$AM$14,3)=2,[1]UTCR!J2616,[1]UTCR!AF2616)</f>
        <v>-2376333.7633333402</v>
      </c>
      <c r="J2616" s="88">
        <f t="shared" si="213"/>
        <v>-2376333.7633333402</v>
      </c>
      <c r="K2616" s="185">
        <f>IF([1]Variables!$AN$3=12,IF(VLOOKUP([1]Variables!$AN$3,[1]Variables!$AK$3:$AM$14,3)=2,INDEX([1]UTCR!K2616:U2616,1,5)+INDEX([1]UTCR!K2616:U2616,1,8),INDEX([1]UTCR!AG2616:AQ2616,1,5)+INDEX([1]UTCR!AG2616:AQ2616,1,8)),IF(VLOOKUP([1]Variables!$AN$3,[1]Variables!$AK$3:$AM$14,3)=2,INDEX([1]UTCR!K2616:U2616,1,[1]Variables!$AN$3),INDEX([1]UTCR!AG2616:AQ2616,1,[1]Variables!$AN$3)))</f>
        <v>0</v>
      </c>
      <c r="L2616" s="88">
        <f t="shared" si="214"/>
        <v>0</v>
      </c>
      <c r="M2616" s="88">
        <f>IF([1]Variables!$AN$3=12,INDEX([1]NRO!J2616:T2616,1,5)+INDEX([1]NRO!J2616:T2616,1,8),INDEX([1]NRO!J2616:T2616,1,[1]Variables!$AN$3))</f>
        <v>0</v>
      </c>
      <c r="O2616" s="134"/>
      <c r="P2616" s="134"/>
      <c r="Q2616" s="134"/>
      <c r="R2616" s="134"/>
      <c r="S2616" s="134"/>
      <c r="T2616" s="134"/>
      <c r="U2616" s="134"/>
      <c r="V2616" s="134"/>
      <c r="W2616" s="134"/>
      <c r="X2616" s="134"/>
      <c r="Y2616" s="134"/>
      <c r="Z2616" s="134"/>
      <c r="AA2616" s="134"/>
    </row>
    <row r="2617" spans="1:27" ht="11.65" customHeight="1" x14ac:dyDescent="0.2">
      <c r="A2617" s="138">
        <f t="shared" ca="1" si="208"/>
        <v>2236</v>
      </c>
      <c r="C2617" s="184">
        <v>232</v>
      </c>
      <c r="D2617" s="221" t="s">
        <v>606</v>
      </c>
      <c r="E2617" s="219"/>
      <c r="F2617" s="184" t="str">
        <f>+[1]Function!F2599</f>
        <v>T</v>
      </c>
      <c r="G2617" s="84" t="str">
        <f>[1]UTCR!H2617</f>
        <v>CAGE</v>
      </c>
      <c r="H2617" s="151"/>
      <c r="I2617" s="88">
        <f>IF(VLOOKUP([1]Variables!$AN$3,[1]Variables!$AK$3:$AM$14,3)=2,[1]UTCR!J2617,[1]UTCR!AF2617)</f>
        <v>-83069.000000001688</v>
      </c>
      <c r="J2617" s="88">
        <f t="shared" si="213"/>
        <v>-83069.000000001688</v>
      </c>
      <c r="K2617" s="185">
        <f>IF([1]Variables!$AN$3=12,IF(VLOOKUP([1]Variables!$AN$3,[1]Variables!$AK$3:$AM$14,3)=2,INDEX([1]UTCR!K2617:U2617,1,5)+INDEX([1]UTCR!K2617:U2617,1,8),INDEX([1]UTCR!AG2617:AQ2617,1,5)+INDEX([1]UTCR!AG2617:AQ2617,1,8)),IF(VLOOKUP([1]Variables!$AN$3,[1]Variables!$AK$3:$AM$14,3)=2,INDEX([1]UTCR!K2617:U2617,1,[1]Variables!$AN$3),INDEX([1]UTCR!AG2617:AQ2617,1,[1]Variables!$AN$3)))</f>
        <v>0</v>
      </c>
      <c r="L2617" s="88">
        <f t="shared" si="214"/>
        <v>0</v>
      </c>
      <c r="M2617" s="88">
        <f>IF([1]Variables!$AN$3=12,INDEX([1]NRO!J2617:T2617,1,5)+INDEX([1]NRO!J2617:T2617,1,8),INDEX([1]NRO!J2617:T2617,1,[1]Variables!$AN$3))</f>
        <v>0</v>
      </c>
      <c r="O2617" s="134"/>
      <c r="P2617" s="134"/>
      <c r="Q2617" s="134"/>
      <c r="R2617" s="134"/>
      <c r="S2617" s="134"/>
      <c r="T2617" s="134"/>
      <c r="U2617" s="129"/>
      <c r="V2617" s="134"/>
      <c r="W2617" s="134"/>
      <c r="X2617" s="134"/>
      <c r="Y2617" s="134"/>
      <c r="Z2617" s="134"/>
      <c r="AA2617" s="134"/>
    </row>
    <row r="2618" spans="1:27" ht="11.65" customHeight="1" x14ac:dyDescent="0.2">
      <c r="A2618" s="138">
        <f t="shared" ca="1" si="208"/>
        <v>2237</v>
      </c>
      <c r="C2618" s="184">
        <v>232</v>
      </c>
      <c r="D2618" s="221" t="s">
        <v>606</v>
      </c>
      <c r="E2618" s="219"/>
      <c r="F2618" s="184" t="str">
        <f>+[1]Function!F2600</f>
        <v>P</v>
      </c>
      <c r="G2618" s="84" t="str">
        <f>[1]UTCR!H2618</f>
        <v>S</v>
      </c>
      <c r="H2618" s="151"/>
      <c r="I2618" s="88">
        <f>IF(VLOOKUP([1]Variables!$AN$3,[1]Variables!$AK$3:$AM$14,3)=2,[1]UTCR!J2618,[1]UTCR!AF2618)</f>
        <v>-169637</v>
      </c>
      <c r="J2618" s="88">
        <f>I2618-K2618</f>
        <v>-169637</v>
      </c>
      <c r="K2618" s="185">
        <f>IF([1]Variables!$AN$3=12,IF(VLOOKUP([1]Variables!$AN$3,[1]Variables!$AK$3:$AM$14,3)=2,INDEX([1]UTCR!K2618:U2618,1,5)+INDEX([1]UTCR!K2618:U2618,1,8),INDEX([1]UTCR!AG2618:AQ2618,1,5)+INDEX([1]UTCR!AG2618:AQ2618,1,8)),IF(VLOOKUP([1]Variables!$AN$3,[1]Variables!$AK$3:$AM$14,3)=2,INDEX([1]UTCR!K2618:U2618,1,[1]Variables!$AN$3),INDEX([1]UTCR!AG2618:AQ2618,1,[1]Variables!$AN$3)))</f>
        <v>0</v>
      </c>
      <c r="L2618" s="88">
        <f>M2618-K2618</f>
        <v>0</v>
      </c>
      <c r="M2618" s="88">
        <f>IF([1]Variables!$AN$3=12,INDEX([1]NRO!J2618:T2618,1,5)+INDEX([1]NRO!J2618:T2618,1,8),INDEX([1]NRO!J2618:T2618,1,[1]Variables!$AN$3))</f>
        <v>0</v>
      </c>
      <c r="O2618" s="134"/>
      <c r="P2618" s="134"/>
      <c r="Q2618" s="134"/>
      <c r="R2618" s="134"/>
      <c r="S2618" s="134"/>
      <c r="T2618" s="134"/>
      <c r="U2618" s="129"/>
      <c r="V2618" s="134"/>
      <c r="W2618" s="134"/>
      <c r="X2618" s="134"/>
      <c r="Y2618" s="134"/>
      <c r="Z2618" s="134"/>
      <c r="AA2618" s="134"/>
    </row>
    <row r="2619" spans="1:27" ht="11.65" customHeight="1" x14ac:dyDescent="0.2">
      <c r="A2619" s="138">
        <f t="shared" ca="1" si="208"/>
        <v>2238</v>
      </c>
      <c r="C2619" s="184">
        <v>2533</v>
      </c>
      <c r="D2619" s="219" t="s">
        <v>607</v>
      </c>
      <c r="E2619" s="219"/>
      <c r="F2619" s="184" t="str">
        <f>+[1]Function!F2601</f>
        <v>P</v>
      </c>
      <c r="G2619" s="84" t="str">
        <f>[1]UTCR!H2619</f>
        <v>OTHER</v>
      </c>
      <c r="H2619" s="151"/>
      <c r="I2619" s="88">
        <f>IF(VLOOKUP([1]Variables!$AN$3,[1]Variables!$AK$3:$AM$14,3)=2,[1]UTCR!J2619,[1]UTCR!AF2619)</f>
        <v>-5825456.5466666669</v>
      </c>
      <c r="J2619" s="88">
        <f t="shared" si="213"/>
        <v>-5825456.5466666669</v>
      </c>
      <c r="K2619" s="185">
        <f>IF([1]Variables!$AN$3=12,IF(VLOOKUP([1]Variables!$AN$3,[1]Variables!$AK$3:$AM$14,3)=2,INDEX([1]UTCR!K2619:U2619,1,5)+INDEX([1]UTCR!K2619:U2619,1,8),INDEX([1]UTCR!AG2619:AQ2619,1,5)+INDEX([1]UTCR!AG2619:AQ2619,1,8)),IF(VLOOKUP([1]Variables!$AN$3,[1]Variables!$AK$3:$AM$14,3)=2,INDEX([1]UTCR!K2619:U2619,1,[1]Variables!$AN$3),INDEX([1]UTCR!AG2619:AQ2619,1,[1]Variables!$AN$3)))</f>
        <v>0</v>
      </c>
      <c r="L2619" s="88">
        <f t="shared" si="214"/>
        <v>0</v>
      </c>
      <c r="M2619" s="88">
        <f>IF([1]Variables!$AN$3=12,INDEX([1]NRO!J2619:T2619,1,5)+INDEX([1]NRO!J2619:T2619,1,8),INDEX([1]NRO!J2619:T2619,1,[1]Variables!$AN$3))</f>
        <v>0</v>
      </c>
      <c r="O2619" s="134"/>
      <c r="P2619" s="134"/>
      <c r="Q2619" s="134"/>
      <c r="R2619" s="134"/>
      <c r="S2619" s="134"/>
      <c r="T2619" s="134"/>
      <c r="U2619" s="134"/>
      <c r="V2619" s="134"/>
      <c r="W2619" s="134"/>
      <c r="X2619" s="134"/>
      <c r="Y2619" s="134"/>
      <c r="Z2619" s="134"/>
      <c r="AA2619" s="134"/>
    </row>
    <row r="2620" spans="1:27" ht="11.65" customHeight="1" x14ac:dyDescent="0.2">
      <c r="A2620" s="138">
        <f t="shared" ca="1" si="208"/>
        <v>2239</v>
      </c>
      <c r="C2620" s="184">
        <v>2533</v>
      </c>
      <c r="D2620" s="219" t="s">
        <v>607</v>
      </c>
      <c r="E2620" s="219"/>
      <c r="F2620" s="184" t="str">
        <f>+[1]Function!F2602</f>
        <v>P</v>
      </c>
      <c r="G2620" s="84" t="str">
        <f>[1]UTCR!H2620</f>
        <v>CAEW</v>
      </c>
      <c r="H2620" s="151"/>
      <c r="I2620" s="88">
        <f>IF(VLOOKUP([1]Variables!$AN$3,[1]Variables!$AK$3:$AM$14,3)=2,[1]UTCR!J2620,[1]UTCR!AF2620)</f>
        <v>0</v>
      </c>
      <c r="J2620" s="88">
        <f>I2620-K2620</f>
        <v>0</v>
      </c>
      <c r="K2620" s="185">
        <f>IF([1]Variables!$AN$3=12,IF(VLOOKUP([1]Variables!$AN$3,[1]Variables!$AK$3:$AM$14,3)=2,INDEX([1]UTCR!K2620:U2620,1,5)+INDEX([1]UTCR!K2620:U2620,1,8),INDEX([1]UTCR!AG2620:AQ2620,1,5)+INDEX([1]UTCR!AG2620:AQ2620,1,8)),IF(VLOOKUP([1]Variables!$AN$3,[1]Variables!$AK$3:$AM$14,3)=2,INDEX([1]UTCR!K2620:U2620,1,[1]Variables!$AN$3),INDEX([1]UTCR!AG2620:AQ2620,1,[1]Variables!$AN$3)))</f>
        <v>0</v>
      </c>
      <c r="L2620" s="88">
        <f>M2620-K2620</f>
        <v>0</v>
      </c>
      <c r="M2620" s="88">
        <f>IF([1]Variables!$AN$3=12,INDEX([1]NRO!J2620:T2620,1,5)+INDEX([1]NRO!J2620:T2620,1,8),INDEX([1]NRO!J2620:T2620,1,[1]Variables!$AN$3))</f>
        <v>0</v>
      </c>
      <c r="O2620" s="134"/>
      <c r="P2620" s="134"/>
      <c r="Q2620" s="134"/>
      <c r="R2620" s="134"/>
      <c r="S2620" s="134"/>
      <c r="T2620" s="134"/>
      <c r="U2620" s="134"/>
      <c r="V2620" s="134"/>
      <c r="W2620" s="134"/>
      <c r="X2620" s="134"/>
      <c r="Y2620" s="134"/>
      <c r="Z2620" s="134"/>
      <c r="AA2620" s="134"/>
    </row>
    <row r="2621" spans="1:27" ht="11.65" customHeight="1" x14ac:dyDescent="0.2">
      <c r="A2621" s="138">
        <f t="shared" ca="1" si="208"/>
        <v>2240</v>
      </c>
      <c r="C2621" s="184">
        <v>2533</v>
      </c>
      <c r="D2621" s="219" t="s">
        <v>607</v>
      </c>
      <c r="E2621" s="219"/>
      <c r="F2621" s="184" t="str">
        <f>+[1]Function!F2603</f>
        <v>P</v>
      </c>
      <c r="G2621" s="84" t="str">
        <f>[1]UTCR!H2621</f>
        <v>CAEE</v>
      </c>
      <c r="H2621" s="151"/>
      <c r="I2621" s="88">
        <f>IF(VLOOKUP([1]Variables!$AN$3,[1]Variables!$AK$3:$AM$14,3)=2,[1]UTCR!J2621,[1]UTCR!AF2621)</f>
        <v>0</v>
      </c>
      <c r="J2621" s="88">
        <f>I2621-K2621</f>
        <v>0</v>
      </c>
      <c r="K2621" s="185">
        <f>IF([1]Variables!$AN$3=12,IF(VLOOKUP([1]Variables!$AN$3,[1]Variables!$AK$3:$AM$14,3)=2,INDEX([1]UTCR!K2621:U2621,1,5)+INDEX([1]UTCR!K2621:U2621,1,8),INDEX([1]UTCR!AG2621:AQ2621,1,5)+INDEX([1]UTCR!AG2621:AQ2621,1,8)),IF(VLOOKUP([1]Variables!$AN$3,[1]Variables!$AK$3:$AM$14,3)=2,INDEX([1]UTCR!K2621:U2621,1,[1]Variables!$AN$3),INDEX([1]UTCR!AG2621:AQ2621,1,[1]Variables!$AN$3)))</f>
        <v>0</v>
      </c>
      <c r="L2621" s="88">
        <f>M2621-K2621</f>
        <v>0</v>
      </c>
      <c r="M2621" s="88">
        <f>IF([1]Variables!$AN$3=12,INDEX([1]NRO!J2621:T2621,1,5)+INDEX([1]NRO!J2621:T2621,1,8),INDEX([1]NRO!J2621:T2621,1,[1]Variables!$AN$3))</f>
        <v>0</v>
      </c>
      <c r="O2621" s="134"/>
      <c r="P2621" s="134"/>
      <c r="Q2621" s="134"/>
      <c r="R2621" s="134"/>
      <c r="S2621" s="134"/>
      <c r="T2621" s="134"/>
      <c r="U2621" s="134"/>
      <c r="V2621" s="134"/>
      <c r="W2621" s="134"/>
      <c r="X2621" s="134"/>
      <c r="Y2621" s="134"/>
      <c r="Z2621" s="134"/>
      <c r="AA2621" s="134"/>
    </row>
    <row r="2622" spans="1:27" ht="11.65" customHeight="1" x14ac:dyDescent="0.2">
      <c r="A2622" s="138">
        <f t="shared" ca="1" si="208"/>
        <v>2241</v>
      </c>
      <c r="C2622" s="184">
        <v>230</v>
      </c>
      <c r="D2622" s="219" t="s">
        <v>608</v>
      </c>
      <c r="E2622" s="219"/>
      <c r="F2622" s="184" t="str">
        <f>+[1]Function!F2604</f>
        <v>P</v>
      </c>
      <c r="G2622" s="84" t="str">
        <f>[1]UTCR!H2622</f>
        <v>SE</v>
      </c>
      <c r="H2622" s="151"/>
      <c r="I2622" s="88">
        <f>IF(VLOOKUP([1]Variables!$AN$3,[1]Variables!$AK$3:$AM$14,3)=2,[1]UTCR!J2622,[1]UTCR!AF2622)</f>
        <v>0</v>
      </c>
      <c r="J2622" s="88">
        <f t="shared" ref="J2622:J2630" si="215">I2622-K2622</f>
        <v>0</v>
      </c>
      <c r="K2622" s="185">
        <f>IF([1]Variables!$AN$3=12,IF(VLOOKUP([1]Variables!$AN$3,[1]Variables!$AK$3:$AM$14,3)=2,INDEX([1]UTCR!K2622:U2622,1,5)+INDEX([1]UTCR!K2622:U2622,1,8),INDEX([1]UTCR!AG2622:AQ2622,1,5)+INDEX([1]UTCR!AG2622:AQ2622,1,8)),IF(VLOOKUP([1]Variables!$AN$3,[1]Variables!$AK$3:$AM$14,3)=2,INDEX([1]UTCR!K2622:U2622,1,[1]Variables!$AN$3),INDEX([1]UTCR!AG2622:AQ2622,1,[1]Variables!$AN$3)))</f>
        <v>0</v>
      </c>
      <c r="L2622" s="88">
        <f t="shared" ref="L2622:L2630" si="216">M2622-K2622</f>
        <v>0</v>
      </c>
      <c r="M2622" s="88">
        <f>IF([1]Variables!$AN$3=12,INDEX([1]NRO!J2622:T2622,1,5)+INDEX([1]NRO!J2622:T2622,1,8),INDEX([1]NRO!J2622:T2622,1,[1]Variables!$AN$3))</f>
        <v>0</v>
      </c>
      <c r="O2622" s="134"/>
      <c r="P2622" s="134"/>
      <c r="Q2622" s="134"/>
      <c r="R2622" s="134"/>
      <c r="S2622" s="134"/>
      <c r="T2622" s="134"/>
      <c r="U2622" s="134"/>
      <c r="V2622" s="134"/>
      <c r="W2622" s="134"/>
      <c r="X2622" s="134"/>
      <c r="Y2622" s="134"/>
      <c r="Z2622" s="134"/>
      <c r="AA2622" s="134"/>
    </row>
    <row r="2623" spans="1:27" ht="11.65" customHeight="1" x14ac:dyDescent="0.2">
      <c r="A2623" s="138">
        <f t="shared" ca="1" si="208"/>
        <v>2242</v>
      </c>
      <c r="C2623" s="184">
        <v>230</v>
      </c>
      <c r="D2623" s="219" t="s">
        <v>608</v>
      </c>
      <c r="E2623" s="219"/>
      <c r="F2623" s="184" t="str">
        <f>+[1]Function!F2605</f>
        <v>P</v>
      </c>
      <c r="G2623" s="84" t="str">
        <f>[1]UTCR!H2623</f>
        <v>CAEW</v>
      </c>
      <c r="H2623" s="151"/>
      <c r="I2623" s="88">
        <f>IF(VLOOKUP([1]Variables!$AN$3,[1]Variables!$AK$3:$AM$14,3)=2,[1]UTCR!J2623,[1]UTCR!AF2623)</f>
        <v>0</v>
      </c>
      <c r="J2623" s="88">
        <f t="shared" si="215"/>
        <v>0</v>
      </c>
      <c r="K2623" s="185">
        <f>IF([1]Variables!$AN$3=12,IF(VLOOKUP([1]Variables!$AN$3,[1]Variables!$AK$3:$AM$14,3)=2,INDEX([1]UTCR!K2623:U2623,1,5)+INDEX([1]UTCR!K2623:U2623,1,8),INDEX([1]UTCR!AG2623:AQ2623,1,5)+INDEX([1]UTCR!AG2623:AQ2623,1,8)),IF(VLOOKUP([1]Variables!$AN$3,[1]Variables!$AK$3:$AM$14,3)=2,INDEX([1]UTCR!K2623:U2623,1,[1]Variables!$AN$3),INDEX([1]UTCR!AG2623:AQ2623,1,[1]Variables!$AN$3)))</f>
        <v>0</v>
      </c>
      <c r="L2623" s="88">
        <f t="shared" si="216"/>
        <v>0</v>
      </c>
      <c r="M2623" s="88">
        <f>IF([1]Variables!$AN$3=12,INDEX([1]NRO!J2623:T2623,1,5)+INDEX([1]NRO!J2623:T2623,1,8),INDEX([1]NRO!J2623:T2623,1,[1]Variables!$AN$3))</f>
        <v>0</v>
      </c>
      <c r="O2623" s="134"/>
      <c r="P2623" s="134"/>
      <c r="Q2623" s="134"/>
      <c r="R2623" s="134"/>
      <c r="S2623" s="134"/>
      <c r="T2623" s="134"/>
      <c r="U2623" s="134"/>
      <c r="V2623" s="134"/>
      <c r="W2623" s="134"/>
      <c r="X2623" s="134"/>
      <c r="Y2623" s="134"/>
      <c r="Z2623" s="134"/>
      <c r="AA2623" s="134"/>
    </row>
    <row r="2624" spans="1:27" ht="11.65" customHeight="1" x14ac:dyDescent="0.2">
      <c r="A2624" s="138">
        <f t="shared" ca="1" si="208"/>
        <v>2243</v>
      </c>
      <c r="C2624" s="184">
        <v>230</v>
      </c>
      <c r="D2624" s="219" t="s">
        <v>608</v>
      </c>
      <c r="E2624" s="219"/>
      <c r="F2624" s="184" t="str">
        <f>+[1]Function!F2606</f>
        <v>P</v>
      </c>
      <c r="G2624" s="84" t="str">
        <f>[1]UTCR!H2624</f>
        <v>CAEE</v>
      </c>
      <c r="H2624" s="151"/>
      <c r="I2624" s="88">
        <f>IF(VLOOKUP([1]Variables!$AN$3,[1]Variables!$AK$3:$AM$14,3)=2,[1]UTCR!J2624,[1]UTCR!AF2624)</f>
        <v>0</v>
      </c>
      <c r="J2624" s="88">
        <f t="shared" si="215"/>
        <v>0</v>
      </c>
      <c r="K2624" s="185">
        <f>IF([1]Variables!$AN$3=12,IF(VLOOKUP([1]Variables!$AN$3,[1]Variables!$AK$3:$AM$14,3)=2,INDEX([1]UTCR!K2624:U2624,1,5)+INDEX([1]UTCR!K2624:U2624,1,8),INDEX([1]UTCR!AG2624:AQ2624,1,5)+INDEX([1]UTCR!AG2624:AQ2624,1,8)),IF(VLOOKUP([1]Variables!$AN$3,[1]Variables!$AK$3:$AM$14,3)=2,INDEX([1]UTCR!K2624:U2624,1,[1]Variables!$AN$3),INDEX([1]UTCR!AG2624:AQ2624,1,[1]Variables!$AN$3)))</f>
        <v>0</v>
      </c>
      <c r="L2624" s="88">
        <f t="shared" si="216"/>
        <v>0</v>
      </c>
      <c r="M2624" s="88">
        <f>IF([1]Variables!$AN$3=12,INDEX([1]NRO!J2624:T2624,1,5)+INDEX([1]NRO!J2624:T2624,1,8),INDEX([1]NRO!J2624:T2624,1,[1]Variables!$AN$3))</f>
        <v>0</v>
      </c>
      <c r="O2624" s="134"/>
      <c r="P2624" s="134"/>
      <c r="Q2624" s="134"/>
      <c r="R2624" s="134"/>
      <c r="S2624" s="134"/>
      <c r="T2624" s="134"/>
      <c r="U2624" s="134"/>
      <c r="V2624" s="134"/>
      <c r="W2624" s="134"/>
      <c r="X2624" s="134"/>
      <c r="Y2624" s="134"/>
      <c r="Z2624" s="134"/>
      <c r="AA2624" s="134"/>
    </row>
    <row r="2625" spans="1:27" ht="11.65" customHeight="1" x14ac:dyDescent="0.2">
      <c r="A2625" s="138">
        <f t="shared" ca="1" si="208"/>
        <v>2244</v>
      </c>
      <c r="C2625" s="184">
        <v>230</v>
      </c>
      <c r="D2625" s="219" t="s">
        <v>608</v>
      </c>
      <c r="E2625" s="219"/>
      <c r="F2625" s="184" t="str">
        <f>+[1]Function!F2607</f>
        <v>P</v>
      </c>
      <c r="G2625" s="84" t="str">
        <f>[1]UTCR!H2625</f>
        <v>S</v>
      </c>
      <c r="H2625" s="151"/>
      <c r="I2625" s="88">
        <f>IF(VLOOKUP([1]Variables!$AN$3,[1]Variables!$AK$3:$AM$14,3)=2,[1]UTCR!J2625,[1]UTCR!AF2625)</f>
        <v>-8518261.4441666696</v>
      </c>
      <c r="J2625" s="88">
        <f t="shared" si="215"/>
        <v>-8518261.4441666696</v>
      </c>
      <c r="K2625" s="185">
        <f>IF([1]Variables!$AN$3=12,IF(VLOOKUP([1]Variables!$AN$3,[1]Variables!$AK$3:$AM$14,3)=2,INDEX([1]UTCR!K2625:U2625,1,5)+INDEX([1]UTCR!K2625:U2625,1,8),INDEX([1]UTCR!AG2625:AQ2625,1,5)+INDEX([1]UTCR!AG2625:AQ2625,1,8)),IF(VLOOKUP([1]Variables!$AN$3,[1]Variables!$AK$3:$AM$14,3)=2,INDEX([1]UTCR!K2625:U2625,1,[1]Variables!$AN$3),INDEX([1]UTCR!AG2625:AQ2625,1,[1]Variables!$AN$3)))</f>
        <v>0</v>
      </c>
      <c r="L2625" s="88">
        <f t="shared" si="216"/>
        <v>0</v>
      </c>
      <c r="M2625" s="88">
        <f>IF([1]Variables!$AN$3=12,INDEX([1]NRO!J2625:T2625,1,5)+INDEX([1]NRO!J2625:T2625,1,8),INDEX([1]NRO!J2625:T2625,1,[1]Variables!$AN$3))</f>
        <v>0</v>
      </c>
      <c r="O2625" s="134"/>
      <c r="P2625" s="134"/>
      <c r="Q2625" s="134"/>
      <c r="R2625" s="134"/>
      <c r="S2625" s="134"/>
      <c r="T2625" s="134"/>
      <c r="U2625" s="134"/>
      <c r="V2625" s="134"/>
      <c r="W2625" s="134"/>
      <c r="X2625" s="134"/>
      <c r="Y2625" s="134"/>
      <c r="Z2625" s="134"/>
      <c r="AA2625" s="134"/>
    </row>
    <row r="2626" spans="1:27" ht="11.65" customHeight="1" x14ac:dyDescent="0.2">
      <c r="A2626" s="138">
        <f t="shared" ca="1" si="208"/>
        <v>2245</v>
      </c>
      <c r="C2626" s="184">
        <v>254105</v>
      </c>
      <c r="D2626" s="219" t="s">
        <v>609</v>
      </c>
      <c r="E2626" s="219"/>
      <c r="F2626" s="184" t="str">
        <f>+[1]Function!F2608</f>
        <v>P</v>
      </c>
      <c r="G2626" s="84" t="str">
        <f>[1]UTCR!H2626</f>
        <v>S</v>
      </c>
      <c r="H2626" s="151"/>
      <c r="I2626" s="88">
        <f>IF(VLOOKUP([1]Variables!$AN$3,[1]Variables!$AK$3:$AM$14,3)=2,[1]UTCR!J2626,[1]UTCR!AF2626)</f>
        <v>0</v>
      </c>
      <c r="J2626" s="88">
        <f t="shared" si="215"/>
        <v>0</v>
      </c>
      <c r="K2626" s="185">
        <f>IF([1]Variables!$AN$3=12,IF(VLOOKUP([1]Variables!$AN$3,[1]Variables!$AK$3:$AM$14,3)=2,INDEX([1]UTCR!K2626:U2626,1,5)+INDEX([1]UTCR!K2626:U2626,1,8),INDEX([1]UTCR!AG2626:AQ2626,1,5)+INDEX([1]UTCR!AG2626:AQ2626,1,8)),IF(VLOOKUP([1]Variables!$AN$3,[1]Variables!$AK$3:$AM$14,3)=2,INDEX([1]UTCR!K2626:U2626,1,[1]Variables!$AN$3),INDEX([1]UTCR!AG2626:AQ2626,1,[1]Variables!$AN$3)))</f>
        <v>0</v>
      </c>
      <c r="L2626" s="88">
        <f t="shared" si="216"/>
        <v>0</v>
      </c>
      <c r="M2626" s="88">
        <f>IF([1]Variables!$AN$3=12,INDEX([1]NRO!J2626:T2626,1,5)+INDEX([1]NRO!J2626:T2626,1,8),INDEX([1]NRO!J2626:T2626,1,[1]Variables!$AN$3))</f>
        <v>0</v>
      </c>
      <c r="O2626" s="134"/>
      <c r="P2626" s="134"/>
      <c r="Q2626" s="134"/>
      <c r="R2626" s="134"/>
      <c r="S2626" s="134"/>
      <c r="T2626" s="134"/>
      <c r="U2626" s="134"/>
      <c r="V2626" s="134"/>
      <c r="W2626" s="134"/>
      <c r="X2626" s="134"/>
      <c r="Y2626" s="134"/>
      <c r="Z2626" s="134"/>
      <c r="AA2626" s="134"/>
    </row>
    <row r="2627" spans="1:27" ht="11.65" customHeight="1" x14ac:dyDescent="0.2">
      <c r="A2627" s="138">
        <f t="shared" ca="1" si="208"/>
        <v>2246</v>
      </c>
      <c r="C2627" s="184">
        <v>254105</v>
      </c>
      <c r="D2627" s="219" t="s">
        <v>609</v>
      </c>
      <c r="E2627" s="219"/>
      <c r="F2627" s="184" t="str">
        <f>+[1]Function!F2609</f>
        <v>P</v>
      </c>
      <c r="G2627" s="84" t="str">
        <f>[1]UTCR!H2627</f>
        <v>SE</v>
      </c>
      <c r="H2627" s="151"/>
      <c r="I2627" s="88">
        <f>IF(VLOOKUP([1]Variables!$AN$3,[1]Variables!$AK$3:$AM$14,3)=2,[1]UTCR!J2627,[1]UTCR!AF2627)</f>
        <v>0</v>
      </c>
      <c r="J2627" s="88">
        <f t="shared" si="215"/>
        <v>0</v>
      </c>
      <c r="K2627" s="185">
        <f>IF([1]Variables!$AN$3=12,IF(VLOOKUP([1]Variables!$AN$3,[1]Variables!$AK$3:$AM$14,3)=2,INDEX([1]UTCR!K2627:U2627,1,5)+INDEX([1]UTCR!K2627:U2627,1,8),INDEX([1]UTCR!AG2627:AQ2627,1,5)+INDEX([1]UTCR!AG2627:AQ2627,1,8)),IF(VLOOKUP([1]Variables!$AN$3,[1]Variables!$AK$3:$AM$14,3)=2,INDEX([1]UTCR!K2627:U2627,1,[1]Variables!$AN$3),INDEX([1]UTCR!AG2627:AQ2627,1,[1]Variables!$AN$3)))</f>
        <v>0</v>
      </c>
      <c r="L2627" s="88">
        <f t="shared" si="216"/>
        <v>0</v>
      </c>
      <c r="M2627" s="88">
        <f>IF([1]Variables!$AN$3=12,INDEX([1]NRO!J2627:T2627,1,5)+INDEX([1]NRO!J2627:T2627,1,8),INDEX([1]NRO!J2627:T2627,1,[1]Variables!$AN$3))</f>
        <v>0</v>
      </c>
      <c r="O2627" s="134"/>
      <c r="P2627" s="134"/>
      <c r="Q2627" s="134"/>
      <c r="R2627" s="134"/>
      <c r="S2627" s="134"/>
      <c r="T2627" s="134"/>
      <c r="U2627" s="134"/>
      <c r="V2627" s="134"/>
      <c r="W2627" s="134"/>
      <c r="X2627" s="134"/>
      <c r="Y2627" s="134"/>
      <c r="Z2627" s="134"/>
      <c r="AA2627" s="134"/>
    </row>
    <row r="2628" spans="1:27" ht="11.65" customHeight="1" x14ac:dyDescent="0.2">
      <c r="A2628" s="138">
        <f t="shared" ca="1" si="208"/>
        <v>2247</v>
      </c>
      <c r="C2628" s="184">
        <v>254105</v>
      </c>
      <c r="D2628" s="219" t="s">
        <v>609</v>
      </c>
      <c r="E2628" s="219"/>
      <c r="F2628" s="184" t="str">
        <f>+[1]Function!F2610</f>
        <v>P</v>
      </c>
      <c r="G2628" s="84" t="str">
        <f>[1]UTCR!H2628</f>
        <v>CAGE</v>
      </c>
      <c r="H2628" s="151"/>
      <c r="I2628" s="88">
        <f>IF(VLOOKUP([1]Variables!$AN$3,[1]Variables!$AK$3:$AM$14,3)=2,[1]UTCR!J2628,[1]UTCR!AF2628)</f>
        <v>-19802.830000000002</v>
      </c>
      <c r="J2628" s="88">
        <f>I2628-K2628</f>
        <v>-19802.830000000002</v>
      </c>
      <c r="K2628" s="185">
        <f>IF([1]Variables!$AN$3=12,IF(VLOOKUP([1]Variables!$AN$3,[1]Variables!$AK$3:$AM$14,3)=2,INDEX([1]UTCR!K2628:U2628,1,5)+INDEX([1]UTCR!K2628:U2628,1,8),INDEX([1]UTCR!AG2628:AQ2628,1,5)+INDEX([1]UTCR!AG2628:AQ2628,1,8)),IF(VLOOKUP([1]Variables!$AN$3,[1]Variables!$AK$3:$AM$14,3)=2,INDEX([1]UTCR!K2628:U2628,1,[1]Variables!$AN$3),INDEX([1]UTCR!AG2628:AQ2628,1,[1]Variables!$AN$3)))</f>
        <v>0</v>
      </c>
      <c r="L2628" s="88">
        <f>M2628-K2628</f>
        <v>0</v>
      </c>
      <c r="M2628" s="88">
        <f>IF([1]Variables!$AN$3=12,INDEX([1]NRO!J2628:T2628,1,5)+INDEX([1]NRO!J2628:T2628,1,8),INDEX([1]NRO!J2628:T2628,1,[1]Variables!$AN$3))</f>
        <v>0</v>
      </c>
      <c r="O2628" s="134"/>
      <c r="P2628" s="134"/>
      <c r="Q2628" s="134"/>
      <c r="R2628" s="134"/>
      <c r="S2628" s="134"/>
      <c r="T2628" s="134"/>
      <c r="U2628" s="134"/>
      <c r="V2628" s="134"/>
      <c r="W2628" s="134"/>
      <c r="X2628" s="134"/>
      <c r="Y2628" s="134"/>
      <c r="Z2628" s="134"/>
      <c r="AA2628" s="134"/>
    </row>
    <row r="2629" spans="1:27" ht="11.65" customHeight="1" x14ac:dyDescent="0.2">
      <c r="A2629" s="138">
        <f t="shared" ca="1" si="208"/>
        <v>2248</v>
      </c>
      <c r="C2629" s="184">
        <v>254105</v>
      </c>
      <c r="D2629" s="219" t="s">
        <v>609</v>
      </c>
      <c r="E2629" s="219"/>
      <c r="F2629" s="184" t="str">
        <f>+[1]Function!F2611</f>
        <v>P</v>
      </c>
      <c r="G2629" s="84" t="str">
        <f>[1]UTCR!H2629</f>
        <v>CAEE</v>
      </c>
      <c r="H2629" s="151"/>
      <c r="I2629" s="88">
        <f>IF(VLOOKUP([1]Variables!$AN$3,[1]Variables!$AK$3:$AM$14,3)=2,[1]UTCR!J2629,[1]UTCR!AF2629)</f>
        <v>19802.830000000034</v>
      </c>
      <c r="J2629" s="88">
        <f>I2629-K2629</f>
        <v>19802.830000000034</v>
      </c>
      <c r="K2629" s="185">
        <f>IF([1]Variables!$AN$3=12,IF(VLOOKUP([1]Variables!$AN$3,[1]Variables!$AK$3:$AM$14,3)=2,INDEX([1]UTCR!K2629:U2629,1,5)+INDEX([1]UTCR!K2629:U2629,1,8),INDEX([1]UTCR!AG2629:AQ2629,1,5)+INDEX([1]UTCR!AG2629:AQ2629,1,8)),IF(VLOOKUP([1]Variables!$AN$3,[1]Variables!$AK$3:$AM$14,3)=2,INDEX([1]UTCR!K2629:U2629,1,[1]Variables!$AN$3),INDEX([1]UTCR!AG2629:AQ2629,1,[1]Variables!$AN$3)))</f>
        <v>0</v>
      </c>
      <c r="L2629" s="88">
        <f>M2629-K2629</f>
        <v>0</v>
      </c>
      <c r="M2629" s="88">
        <f>IF([1]Variables!$AN$3=12,INDEX([1]NRO!J2629:T2629,1,5)+INDEX([1]NRO!J2629:T2629,1,8),INDEX([1]NRO!J2629:T2629,1,[1]Variables!$AN$3))</f>
        <v>0</v>
      </c>
      <c r="O2629" s="134"/>
      <c r="P2629" s="134"/>
      <c r="Q2629" s="134"/>
      <c r="R2629" s="134"/>
      <c r="S2629" s="134"/>
      <c r="T2629" s="134"/>
      <c r="U2629" s="134"/>
      <c r="V2629" s="134"/>
      <c r="W2629" s="134"/>
      <c r="X2629" s="134"/>
      <c r="Y2629" s="134"/>
      <c r="Z2629" s="134"/>
      <c r="AA2629" s="134"/>
    </row>
    <row r="2630" spans="1:27" ht="11.65" customHeight="1" x14ac:dyDescent="0.2">
      <c r="A2630" s="138">
        <f t="shared" ca="1" si="208"/>
        <v>2249</v>
      </c>
      <c r="C2630" s="184">
        <v>2533</v>
      </c>
      <c r="D2630" s="219" t="s">
        <v>610</v>
      </c>
      <c r="E2630" s="219"/>
      <c r="F2630" s="184" t="str">
        <f>+[1]Function!F2612</f>
        <v>P</v>
      </c>
      <c r="G2630" s="84" t="str">
        <f>[1]UTCR!H2630</f>
        <v>CAEE</v>
      </c>
      <c r="H2630" s="151"/>
      <c r="I2630" s="88">
        <f>IF(VLOOKUP([1]Variables!$AN$3,[1]Variables!$AK$3:$AM$14,3)=2,[1]UTCR!J2630,[1]UTCR!AF2630)</f>
        <v>0</v>
      </c>
      <c r="J2630" s="88">
        <f t="shared" si="215"/>
        <v>0</v>
      </c>
      <c r="K2630" s="185">
        <f>IF([1]Variables!$AN$3=12,IF(VLOOKUP([1]Variables!$AN$3,[1]Variables!$AK$3:$AM$14,3)=2,INDEX([1]UTCR!K2630:U2630,1,5)+INDEX([1]UTCR!K2630:U2630,1,8),INDEX([1]UTCR!AG2630:AQ2630,1,5)+INDEX([1]UTCR!AG2630:AQ2630,1,8)),IF(VLOOKUP([1]Variables!$AN$3,[1]Variables!$AK$3:$AM$14,3)=2,INDEX([1]UTCR!K2630:U2630,1,[1]Variables!$AN$3),INDEX([1]UTCR!AG2630:AQ2630,1,[1]Variables!$AN$3)))</f>
        <v>0</v>
      </c>
      <c r="L2630" s="88">
        <f t="shared" si="216"/>
        <v>0</v>
      </c>
      <c r="M2630" s="88">
        <f>IF([1]Variables!$AN$3=12,INDEX([1]NRO!J2630:T2630,1,5)+INDEX([1]NRO!J2630:T2630,1,8),INDEX([1]NRO!J2630:T2630,1,[1]Variables!$AN$3))</f>
        <v>0</v>
      </c>
      <c r="O2630" s="134"/>
      <c r="P2630" s="134"/>
      <c r="Q2630" s="134"/>
      <c r="R2630" s="134"/>
      <c r="S2630" s="134"/>
      <c r="T2630" s="134"/>
      <c r="U2630" s="134"/>
      <c r="V2630" s="134"/>
      <c r="W2630" s="134"/>
      <c r="X2630" s="134"/>
      <c r="Y2630" s="134"/>
      <c r="Z2630" s="134"/>
      <c r="AA2630" s="134"/>
    </row>
    <row r="2631" spans="1:27" ht="11.65" customHeight="1" x14ac:dyDescent="0.2">
      <c r="A2631" s="138">
        <f t="shared" ca="1" si="208"/>
        <v>2250</v>
      </c>
      <c r="C2631" s="184"/>
      <c r="H2631" s="151" t="s">
        <v>600</v>
      </c>
      <c r="I2631" s="187">
        <f>SUBTOTAL(9,I2610:I2630)</f>
        <v>15349157.524167867</v>
      </c>
      <c r="J2631" s="187">
        <f>SUBTOTAL(9,J2610:J2630)</f>
        <v>13198197.198046418</v>
      </c>
      <c r="K2631" s="187">
        <f>SUBTOTAL(9,K2610:K2630)</f>
        <v>2150960.3261214476</v>
      </c>
      <c r="L2631" s="187">
        <f>SUBTOTAL(9,L2610:L2630)</f>
        <v>-2150961.3287478471</v>
      </c>
      <c r="M2631" s="187">
        <f>SUBTOTAL(9,M2610:M2630)</f>
        <v>-1.0026263995217362</v>
      </c>
      <c r="O2631" s="134"/>
      <c r="P2631" s="134"/>
      <c r="Q2631" s="134"/>
      <c r="R2631" s="134"/>
      <c r="S2631" s="134"/>
      <c r="T2631" s="134"/>
      <c r="U2631" s="134"/>
      <c r="V2631" s="134"/>
      <c r="W2631" s="134"/>
      <c r="X2631" s="134"/>
      <c r="Y2631" s="134"/>
      <c r="Z2631" s="134"/>
      <c r="AA2631" s="134"/>
    </row>
    <row r="2632" spans="1:27" ht="11.65" customHeight="1" x14ac:dyDescent="0.2">
      <c r="A2632" s="138">
        <f t="shared" ca="1" si="208"/>
        <v>2251</v>
      </c>
      <c r="C2632" s="184"/>
      <c r="H2632" s="151"/>
      <c r="I2632" s="88"/>
      <c r="J2632" s="88"/>
      <c r="K2632" s="88"/>
      <c r="L2632" s="88"/>
      <c r="M2632" s="88"/>
      <c r="O2632" s="134"/>
      <c r="P2632" s="134"/>
      <c r="Q2632" s="134"/>
      <c r="R2632" s="134"/>
      <c r="S2632" s="134"/>
      <c r="T2632" s="134"/>
      <c r="U2632" s="134"/>
      <c r="V2632" s="134"/>
      <c r="W2632" s="134"/>
      <c r="X2632" s="134"/>
      <c r="Y2632" s="134"/>
      <c r="Z2632" s="134"/>
      <c r="AA2632" s="134"/>
    </row>
    <row r="2633" spans="1:27" ht="15" customHeight="1" thickBot="1" x14ac:dyDescent="0.25">
      <c r="A2633" s="138">
        <f t="shared" ca="1" si="208"/>
        <v>2252</v>
      </c>
      <c r="C2633" s="189" t="s">
        <v>611</v>
      </c>
      <c r="H2633" s="151"/>
      <c r="I2633" s="223">
        <f>SUBTOTAL(9,I2604:I2631)</f>
        <v>15349157.524167867</v>
      </c>
      <c r="J2633" s="223">
        <f>SUBTOTAL(9,J2604:J2631)</f>
        <v>13198197.198046418</v>
      </c>
      <c r="K2633" s="223">
        <f>SUBTOTAL(9,K2604:K2631)</f>
        <v>2150960.3261214476</v>
      </c>
      <c r="L2633" s="223">
        <f>SUBTOTAL(9,L2604:L2631)</f>
        <v>21811242.77316656</v>
      </c>
      <c r="M2633" s="223">
        <f>SUBTOTAL(9,M2604:M2631)</f>
        <v>23962203.099288005</v>
      </c>
      <c r="O2633" s="134"/>
      <c r="P2633" s="134"/>
      <c r="Q2633" s="134"/>
      <c r="R2633" s="134"/>
      <c r="S2633" s="134"/>
      <c r="T2633" s="134"/>
      <c r="U2633" s="134"/>
      <c r="V2633" s="134"/>
      <c r="W2633" s="134"/>
      <c r="X2633" s="134"/>
      <c r="Y2633" s="134"/>
      <c r="Z2633" s="134"/>
      <c r="AA2633" s="134"/>
    </row>
    <row r="2634" spans="1:27" ht="11.65" customHeight="1" thickTop="1" x14ac:dyDescent="0.2">
      <c r="A2634" s="138">
        <f t="shared" ca="1" si="208"/>
        <v>2253</v>
      </c>
      <c r="C2634" s="184" t="s">
        <v>177</v>
      </c>
      <c r="H2634" s="151"/>
      <c r="I2634" s="88"/>
      <c r="J2634" s="88"/>
      <c r="K2634" s="88"/>
      <c r="L2634" s="88"/>
      <c r="M2634" s="88"/>
      <c r="O2634" s="134"/>
      <c r="P2634" s="134"/>
      <c r="Q2634" s="134"/>
      <c r="R2634" s="134"/>
      <c r="S2634" s="134"/>
      <c r="T2634" s="134"/>
      <c r="U2634" s="134"/>
      <c r="V2634" s="134"/>
      <c r="W2634" s="134"/>
      <c r="X2634" s="134"/>
      <c r="Y2634" s="134"/>
      <c r="Z2634" s="134"/>
      <c r="AA2634" s="134"/>
    </row>
    <row r="2635" spans="1:27" ht="11.65" customHeight="1" x14ac:dyDescent="0.2">
      <c r="A2635" s="138">
        <f t="shared" ca="1" si="208"/>
        <v>2254</v>
      </c>
      <c r="C2635" s="184">
        <v>18221</v>
      </c>
      <c r="D2635" s="84" t="s">
        <v>612</v>
      </c>
      <c r="H2635" s="151"/>
      <c r="I2635" s="88"/>
      <c r="J2635" s="88"/>
      <c r="K2635" s="88"/>
      <c r="L2635" s="88"/>
      <c r="M2635" s="88"/>
      <c r="O2635" s="134"/>
      <c r="P2635" s="134"/>
      <c r="Q2635" s="134"/>
      <c r="R2635" s="134"/>
      <c r="S2635" s="134"/>
      <c r="T2635" s="134"/>
      <c r="U2635" s="134"/>
      <c r="V2635" s="134"/>
      <c r="W2635" s="134"/>
      <c r="X2635" s="134"/>
      <c r="Y2635" s="134"/>
      <c r="Z2635" s="134"/>
      <c r="AA2635" s="134"/>
    </row>
    <row r="2636" spans="1:27" ht="11.65" customHeight="1" x14ac:dyDescent="0.2">
      <c r="A2636" s="138">
        <f t="shared" ref="A2636:A2699" ca="1" si="217">OFFSET(A2636,-1,)+1</f>
        <v>2255</v>
      </c>
      <c r="C2636" s="184"/>
      <c r="F2636" s="184" t="str">
        <f>+[1]Function!F2618</f>
        <v>P</v>
      </c>
      <c r="G2636" s="84" t="str">
        <f>[1]UTCR!H2636</f>
        <v>S</v>
      </c>
      <c r="H2636" s="151"/>
      <c r="I2636" s="88">
        <f>IF(VLOOKUP([1]Variables!$AN$3,[1]Variables!$AK$3:$AM$14,3)=2,[1]UTCR!J2636,[1]UTCR!AF2636)</f>
        <v>0</v>
      </c>
      <c r="J2636" s="88">
        <f>I2636-K2636</f>
        <v>0</v>
      </c>
      <c r="K2636" s="185">
        <f>IF([1]Variables!$AN$3=12,IF(VLOOKUP([1]Variables!$AN$3,[1]Variables!$AK$3:$AM$14,3)=2,INDEX([1]UTCR!K2636:U2636,1,5)+INDEX([1]UTCR!K2636:U2636,1,8),INDEX([1]UTCR!AG2636:AQ2636,1,5)+INDEX([1]UTCR!AG2636:AQ2636,1,8)),IF(VLOOKUP([1]Variables!$AN$3,[1]Variables!$AK$3:$AM$14,3)=2,INDEX([1]UTCR!K2636:U2636,1,[1]Variables!$AN$3),INDEX([1]UTCR!AG2636:AQ2636,1,[1]Variables!$AN$3)))</f>
        <v>0</v>
      </c>
      <c r="L2636" s="88">
        <f>M2636-K2636</f>
        <v>0</v>
      </c>
      <c r="M2636" s="88">
        <f>IF([1]Variables!$AN$3=12,INDEX([1]NRO!J2636:T2636,1,5)+INDEX([1]NRO!J2636:T2636,1,8),INDEX([1]NRO!J2636:T2636,1,[1]Variables!$AN$3))</f>
        <v>0</v>
      </c>
      <c r="O2636" s="134"/>
      <c r="P2636" s="134"/>
      <c r="Q2636" s="134"/>
      <c r="R2636" s="134"/>
      <c r="S2636" s="134"/>
      <c r="T2636" s="134"/>
      <c r="U2636" s="134"/>
      <c r="V2636" s="134"/>
      <c r="W2636" s="134"/>
      <c r="X2636" s="134"/>
      <c r="Y2636" s="134"/>
      <c r="Z2636" s="134"/>
      <c r="AA2636" s="134"/>
    </row>
    <row r="2637" spans="1:27" ht="11.65" customHeight="1" x14ac:dyDescent="0.2">
      <c r="A2637" s="138">
        <f t="shared" ca="1" si="217"/>
        <v>2256</v>
      </c>
      <c r="C2637" s="184"/>
      <c r="H2637" s="151"/>
      <c r="I2637" s="88"/>
      <c r="J2637" s="88"/>
      <c r="K2637" s="88"/>
      <c r="L2637" s="88"/>
      <c r="M2637" s="88"/>
      <c r="O2637" s="134"/>
      <c r="P2637" s="134"/>
      <c r="Q2637" s="134"/>
      <c r="R2637" s="134"/>
      <c r="S2637" s="134"/>
      <c r="T2637" s="134"/>
      <c r="U2637" s="134"/>
      <c r="V2637" s="134"/>
      <c r="W2637" s="134"/>
      <c r="X2637" s="134"/>
      <c r="Y2637" s="134"/>
      <c r="Z2637" s="134"/>
      <c r="AA2637" s="134"/>
    </row>
    <row r="2638" spans="1:27" ht="11.65" customHeight="1" x14ac:dyDescent="0.2">
      <c r="A2638" s="138">
        <f t="shared" ca="1" si="217"/>
        <v>2257</v>
      </c>
      <c r="C2638" s="184"/>
      <c r="H2638" s="151"/>
      <c r="I2638" s="187">
        <f>SUBTOTAL(9,I2636)</f>
        <v>0</v>
      </c>
      <c r="J2638" s="187">
        <f>SUBTOTAL(9,J2636)</f>
        <v>0</v>
      </c>
      <c r="K2638" s="187">
        <f>SUBTOTAL(9,K2636)</f>
        <v>0</v>
      </c>
      <c r="L2638" s="187">
        <f>SUBTOTAL(9,L2636)</f>
        <v>0</v>
      </c>
      <c r="M2638" s="187">
        <f>SUBTOTAL(9,M2636)</f>
        <v>0</v>
      </c>
      <c r="O2638" s="134"/>
      <c r="P2638" s="134"/>
      <c r="Q2638" s="134"/>
      <c r="R2638" s="134"/>
      <c r="S2638" s="134"/>
      <c r="T2638" s="134"/>
      <c r="U2638" s="134"/>
      <c r="V2638" s="134"/>
      <c r="W2638" s="134"/>
      <c r="X2638" s="134"/>
      <c r="Y2638" s="134"/>
      <c r="Z2638" s="134"/>
      <c r="AA2638" s="134"/>
    </row>
    <row r="2639" spans="1:27" ht="11.65" customHeight="1" x14ac:dyDescent="0.2">
      <c r="A2639" s="138">
        <f t="shared" ca="1" si="217"/>
        <v>2258</v>
      </c>
      <c r="C2639" s="184"/>
      <c r="H2639" s="151"/>
      <c r="I2639" s="88"/>
      <c r="J2639" s="88"/>
      <c r="K2639" s="88"/>
      <c r="L2639" s="88"/>
      <c r="M2639" s="88"/>
      <c r="O2639" s="134"/>
      <c r="P2639" s="134"/>
      <c r="Q2639" s="134"/>
      <c r="R2639" s="134"/>
      <c r="S2639" s="134"/>
      <c r="T2639" s="134"/>
      <c r="U2639" s="134"/>
      <c r="V2639" s="134"/>
      <c r="W2639" s="134"/>
      <c r="X2639" s="134"/>
      <c r="Y2639" s="134"/>
      <c r="Z2639" s="134"/>
      <c r="AA2639" s="134"/>
    </row>
    <row r="2640" spans="1:27" ht="11.65" customHeight="1" x14ac:dyDescent="0.2">
      <c r="A2640" s="138">
        <f t="shared" ca="1" si="217"/>
        <v>2259</v>
      </c>
      <c r="C2640" s="184">
        <v>18222</v>
      </c>
      <c r="D2640" s="84" t="s">
        <v>613</v>
      </c>
      <c r="H2640" s="151"/>
      <c r="I2640" s="88"/>
      <c r="J2640" s="88"/>
      <c r="K2640" s="88"/>
      <c r="L2640" s="88"/>
      <c r="M2640" s="88"/>
      <c r="O2640" s="134"/>
      <c r="P2640" s="134"/>
      <c r="Q2640" s="134"/>
      <c r="R2640" s="134"/>
      <c r="S2640" s="134"/>
      <c r="T2640" s="134"/>
      <c r="U2640" s="134"/>
      <c r="V2640" s="134"/>
      <c r="W2640" s="134"/>
      <c r="X2640" s="134"/>
      <c r="Y2640" s="134"/>
      <c r="Z2640" s="134"/>
      <c r="AA2640" s="134"/>
    </row>
    <row r="2641" spans="1:27" ht="11.65" customHeight="1" x14ac:dyDescent="0.2">
      <c r="A2641" s="138">
        <f t="shared" ca="1" si="217"/>
        <v>2260</v>
      </c>
      <c r="C2641" s="184"/>
      <c r="F2641" s="184" t="str">
        <f>+[1]Function!F2623</f>
        <v>P</v>
      </c>
      <c r="G2641" s="84" t="str">
        <f>[1]UTCR!H2641</f>
        <v>S</v>
      </c>
      <c r="H2641" s="151"/>
      <c r="I2641" s="88">
        <f>IF(VLOOKUP([1]Variables!$AN$3,[1]Variables!$AK$3:$AM$14,3)=2,[1]UTCR!J2641,[1]UTCR!AF2641)</f>
        <v>0</v>
      </c>
      <c r="J2641" s="88">
        <f>I2641-K2641</f>
        <v>0</v>
      </c>
      <c r="K2641" s="185">
        <f>IF([1]Variables!$AN$3=12,IF(VLOOKUP([1]Variables!$AN$3,[1]Variables!$AK$3:$AM$14,3)=2,INDEX([1]UTCR!K2641:U2641,1,5)+INDEX([1]UTCR!K2641:U2641,1,8),INDEX([1]UTCR!AG2641:AQ2641,1,5)+INDEX([1]UTCR!AG2641:AQ2641,1,8)),IF(VLOOKUP([1]Variables!$AN$3,[1]Variables!$AK$3:$AM$14,3)=2,INDEX([1]UTCR!K2641:U2641,1,[1]Variables!$AN$3),INDEX([1]UTCR!AG2641:AQ2641,1,[1]Variables!$AN$3)))</f>
        <v>0</v>
      </c>
      <c r="L2641" s="88">
        <f>M2641-K2641</f>
        <v>0</v>
      </c>
      <c r="M2641" s="88">
        <f>IF([1]Variables!$AN$3=12,INDEX([1]NRO!J2641:T2641,1,5)+INDEX([1]NRO!J2641:T2641,1,8),INDEX([1]NRO!J2641:T2641,1,[1]Variables!$AN$3))</f>
        <v>0</v>
      </c>
      <c r="O2641" s="134"/>
      <c r="P2641" s="134"/>
      <c r="Q2641" s="134"/>
      <c r="R2641" s="134"/>
      <c r="S2641" s="134"/>
      <c r="T2641" s="134"/>
      <c r="U2641" s="134"/>
      <c r="V2641" s="134"/>
      <c r="W2641" s="134"/>
      <c r="X2641" s="134"/>
      <c r="Y2641" s="134"/>
      <c r="Z2641" s="134"/>
      <c r="AA2641" s="134"/>
    </row>
    <row r="2642" spans="1:27" ht="11.65" customHeight="1" x14ac:dyDescent="0.2">
      <c r="A2642" s="138">
        <f t="shared" ca="1" si="217"/>
        <v>2261</v>
      </c>
      <c r="C2642" s="184"/>
      <c r="F2642" s="184" t="str">
        <f>+[1]Function!F2624</f>
        <v>P</v>
      </c>
      <c r="G2642" s="84" t="str">
        <f>[1]UTCR!H2642</f>
        <v>TROJP</v>
      </c>
      <c r="H2642" s="151"/>
      <c r="I2642" s="88">
        <f>IF(VLOOKUP([1]Variables!$AN$3,[1]Variables!$AK$3:$AM$14,3)=2,[1]UTCR!J2642,[1]UTCR!AF2642)</f>
        <v>0</v>
      </c>
      <c r="J2642" s="88">
        <f>I2642-K2642</f>
        <v>0</v>
      </c>
      <c r="K2642" s="185">
        <f>IF([1]Variables!$AN$3=12,IF(VLOOKUP([1]Variables!$AN$3,[1]Variables!$AK$3:$AM$14,3)=2,INDEX([1]UTCR!K2642:U2642,1,5)+INDEX([1]UTCR!K2642:U2642,1,8),INDEX([1]UTCR!AG2642:AQ2642,1,5)+INDEX([1]UTCR!AG2642:AQ2642,1,8)),IF(VLOOKUP([1]Variables!$AN$3,[1]Variables!$AK$3:$AM$14,3)=2,INDEX([1]UTCR!K2642:U2642,1,[1]Variables!$AN$3),INDEX([1]UTCR!AG2642:AQ2642,1,[1]Variables!$AN$3)))</f>
        <v>0</v>
      </c>
      <c r="L2642" s="88">
        <f>M2642-K2642</f>
        <v>0</v>
      </c>
      <c r="M2642" s="88">
        <f>IF([1]Variables!$AN$3=12,INDEX([1]NRO!J2642:T2642,1,5)+INDEX([1]NRO!J2642:T2642,1,8),INDEX([1]NRO!J2642:T2642,1,[1]Variables!$AN$3))</f>
        <v>0</v>
      </c>
      <c r="O2642" s="134"/>
      <c r="P2642" s="134"/>
      <c r="Q2642" s="134"/>
      <c r="R2642" s="134"/>
      <c r="S2642" s="134"/>
      <c r="T2642" s="134"/>
      <c r="U2642" s="134"/>
      <c r="V2642" s="134"/>
      <c r="W2642" s="134"/>
      <c r="X2642" s="134"/>
      <c r="Y2642" s="134"/>
      <c r="Z2642" s="134"/>
      <c r="AA2642" s="134"/>
    </row>
    <row r="2643" spans="1:27" ht="11.65" customHeight="1" x14ac:dyDescent="0.2">
      <c r="A2643" s="138">
        <f t="shared" ca="1" si="217"/>
        <v>2262</v>
      </c>
      <c r="C2643" s="184"/>
      <c r="F2643" s="184" t="str">
        <f>+[1]Function!F2625</f>
        <v>P</v>
      </c>
      <c r="G2643" s="84" t="str">
        <f>[1]UTCR!H2643</f>
        <v>TROJD</v>
      </c>
      <c r="H2643" s="151"/>
      <c r="I2643" s="88">
        <f>IF(VLOOKUP([1]Variables!$AN$3,[1]Variables!$AK$3:$AM$14,3)=2,[1]UTCR!J2643,[1]UTCR!AF2643)</f>
        <v>0</v>
      </c>
      <c r="J2643" s="88">
        <f>I2643-K2643</f>
        <v>0</v>
      </c>
      <c r="K2643" s="185">
        <f>IF([1]Variables!$AN$3=12,IF(VLOOKUP([1]Variables!$AN$3,[1]Variables!$AK$3:$AM$14,3)=2,INDEX([1]UTCR!K2643:U2643,1,5)+INDEX([1]UTCR!K2643:U2643,1,8),INDEX([1]UTCR!AG2643:AQ2643,1,5)+INDEX([1]UTCR!AG2643:AQ2643,1,8)),IF(VLOOKUP([1]Variables!$AN$3,[1]Variables!$AK$3:$AM$14,3)=2,INDEX([1]UTCR!K2643:U2643,1,[1]Variables!$AN$3),INDEX([1]UTCR!AG2643:AQ2643,1,[1]Variables!$AN$3)))</f>
        <v>0</v>
      </c>
      <c r="L2643" s="88">
        <f>M2643-K2643</f>
        <v>0</v>
      </c>
      <c r="M2643" s="88">
        <f>IF([1]Variables!$AN$3=12,INDEX([1]NRO!J2643:T2643,1,5)+INDEX([1]NRO!J2643:T2643,1,8),INDEX([1]NRO!J2643:T2643,1,[1]Variables!$AN$3))</f>
        <v>0</v>
      </c>
      <c r="O2643" s="134"/>
      <c r="P2643" s="134"/>
      <c r="Q2643" s="134"/>
      <c r="R2643" s="134"/>
      <c r="S2643" s="134"/>
      <c r="T2643" s="134"/>
      <c r="U2643" s="134"/>
      <c r="V2643" s="134"/>
      <c r="W2643" s="134"/>
      <c r="X2643" s="134"/>
      <c r="Y2643" s="134"/>
      <c r="Z2643" s="134"/>
      <c r="AA2643" s="134"/>
    </row>
    <row r="2644" spans="1:27" ht="11.65" customHeight="1" x14ac:dyDescent="0.2">
      <c r="A2644" s="138">
        <f t="shared" ca="1" si="217"/>
        <v>2263</v>
      </c>
      <c r="C2644" s="184"/>
      <c r="H2644" s="151" t="s">
        <v>600</v>
      </c>
      <c r="I2644" s="187">
        <f>SUBTOTAL(9,I2641:I2643)</f>
        <v>0</v>
      </c>
      <c r="J2644" s="187">
        <f>SUBTOTAL(9,J2641:J2643)</f>
        <v>0</v>
      </c>
      <c r="K2644" s="187">
        <f>SUBTOTAL(9,K2641:K2643)</f>
        <v>0</v>
      </c>
      <c r="L2644" s="187">
        <f>SUBTOTAL(9,L2641:L2643)</f>
        <v>0</v>
      </c>
      <c r="M2644" s="187">
        <f>SUBTOTAL(9,M2641:M2643)</f>
        <v>0</v>
      </c>
      <c r="O2644" s="134"/>
      <c r="P2644" s="134"/>
      <c r="Q2644" s="134"/>
      <c r="R2644" s="134"/>
      <c r="S2644" s="134"/>
      <c r="T2644" s="134"/>
      <c r="U2644" s="134"/>
      <c r="V2644" s="134"/>
      <c r="W2644" s="134"/>
      <c r="X2644" s="134"/>
      <c r="Y2644" s="134"/>
      <c r="Z2644" s="134"/>
      <c r="AA2644" s="134"/>
    </row>
    <row r="2645" spans="1:27" ht="11.65" customHeight="1" x14ac:dyDescent="0.2">
      <c r="A2645" s="138">
        <f t="shared" ca="1" si="217"/>
        <v>2264</v>
      </c>
      <c r="C2645" s="184"/>
      <c r="H2645" s="151"/>
      <c r="I2645" s="192"/>
      <c r="J2645" s="88"/>
      <c r="K2645" s="88"/>
      <c r="L2645" s="88"/>
      <c r="M2645" s="88"/>
      <c r="O2645" s="134"/>
      <c r="P2645" s="134"/>
      <c r="Q2645" s="134"/>
      <c r="R2645" s="134"/>
      <c r="S2645" s="134"/>
      <c r="T2645" s="134"/>
      <c r="U2645" s="134"/>
      <c r="V2645" s="134"/>
      <c r="W2645" s="134"/>
      <c r="X2645" s="134"/>
      <c r="Y2645" s="134"/>
      <c r="Z2645" s="134"/>
      <c r="AA2645" s="134"/>
    </row>
    <row r="2646" spans="1:27" ht="11.65" customHeight="1" x14ac:dyDescent="0.2">
      <c r="A2646" s="138">
        <f t="shared" ca="1" si="217"/>
        <v>2265</v>
      </c>
      <c r="C2646" s="184"/>
      <c r="E2646" s="142"/>
      <c r="H2646" s="151"/>
      <c r="I2646" s="192"/>
      <c r="J2646" s="192"/>
      <c r="K2646" s="192"/>
      <c r="L2646" s="192"/>
      <c r="M2646" s="192"/>
      <c r="O2646" s="193"/>
      <c r="P2646" s="193"/>
      <c r="Q2646" s="193"/>
      <c r="R2646" s="193"/>
      <c r="S2646" s="193"/>
      <c r="T2646" s="193"/>
      <c r="U2646" s="134"/>
      <c r="V2646" s="193"/>
      <c r="W2646" s="193"/>
      <c r="X2646" s="193"/>
      <c r="Y2646" s="193"/>
      <c r="Z2646" s="193"/>
      <c r="AA2646" s="193"/>
    </row>
    <row r="2647" spans="1:27" ht="11.65" customHeight="1" x14ac:dyDescent="0.2">
      <c r="A2647" s="138">
        <f t="shared" ca="1" si="217"/>
        <v>2266</v>
      </c>
      <c r="C2647" s="194"/>
      <c r="D2647" s="195"/>
      <c r="E2647" s="196"/>
      <c r="G2647" s="195"/>
      <c r="H2647" s="197"/>
      <c r="I2647" s="198"/>
      <c r="J2647" s="198"/>
      <c r="K2647" s="198"/>
      <c r="L2647" s="198"/>
      <c r="M2647" s="198"/>
      <c r="O2647" s="199"/>
      <c r="P2647" s="199"/>
      <c r="Q2647" s="199"/>
      <c r="R2647" s="199"/>
      <c r="S2647" s="199"/>
      <c r="T2647" s="199"/>
      <c r="U2647" s="134"/>
      <c r="V2647" s="199"/>
      <c r="W2647" s="199"/>
      <c r="X2647" s="199"/>
      <c r="Y2647" s="199"/>
      <c r="Z2647" s="199"/>
      <c r="AA2647" s="199"/>
    </row>
    <row r="2648" spans="1:27" ht="11.65" customHeight="1" x14ac:dyDescent="0.2">
      <c r="A2648" s="138">
        <f t="shared" ca="1" si="217"/>
        <v>2267</v>
      </c>
      <c r="C2648" s="184">
        <v>1869</v>
      </c>
      <c r="D2648" s="84" t="s">
        <v>614</v>
      </c>
      <c r="H2648" s="151"/>
      <c r="I2648" s="88"/>
      <c r="J2648" s="88"/>
      <c r="K2648" s="88"/>
      <c r="L2648" s="88"/>
      <c r="M2648" s="88"/>
      <c r="O2648" s="134"/>
      <c r="P2648" s="134"/>
      <c r="Q2648" s="134"/>
      <c r="R2648" s="134"/>
      <c r="S2648" s="134"/>
      <c r="T2648" s="134"/>
      <c r="U2648" s="134"/>
      <c r="V2648" s="134"/>
      <c r="W2648" s="134"/>
      <c r="X2648" s="134"/>
      <c r="Y2648" s="134"/>
      <c r="Z2648" s="134"/>
      <c r="AA2648" s="134"/>
    </row>
    <row r="2649" spans="1:27" ht="11.65" customHeight="1" x14ac:dyDescent="0.2">
      <c r="A2649" s="138">
        <f t="shared" ca="1" si="217"/>
        <v>2268</v>
      </c>
      <c r="C2649" s="184"/>
      <c r="F2649" s="184" t="str">
        <f>+[1]Function!F2631</f>
        <v>P</v>
      </c>
      <c r="G2649" s="84" t="str">
        <f>[1]UTCR!H2649</f>
        <v>S</v>
      </c>
      <c r="H2649" s="151"/>
      <c r="I2649" s="88">
        <f>IF(VLOOKUP([1]Variables!$AN$3,[1]Variables!$AK$3:$AM$14,3)=2,[1]UTCR!J2649,[1]UTCR!AF2649)</f>
        <v>0</v>
      </c>
      <c r="J2649" s="88">
        <f>I2649-K2649</f>
        <v>0</v>
      </c>
      <c r="K2649" s="185">
        <f>IF([1]Variables!$AN$3=12,IF(VLOOKUP([1]Variables!$AN$3,[1]Variables!$AK$3:$AM$14,3)=2,INDEX([1]UTCR!K2649:U2649,1,5)+INDEX([1]UTCR!K2649:U2649,1,8),INDEX([1]UTCR!AG2649:AQ2649,1,5)+INDEX([1]UTCR!AG2649:AQ2649,1,8)),IF(VLOOKUP([1]Variables!$AN$3,[1]Variables!$AK$3:$AM$14,3)=2,INDEX([1]UTCR!K2649:U2649,1,[1]Variables!$AN$3),INDEX([1]UTCR!AG2649:AQ2649,1,[1]Variables!$AN$3)))</f>
        <v>0</v>
      </c>
      <c r="L2649" s="88">
        <f>M2649-K2649</f>
        <v>0</v>
      </c>
      <c r="M2649" s="88">
        <f>IF([1]Variables!$AN$3=12,INDEX([1]NRO!J2649:T2649,1,5)+INDEX([1]NRO!J2649:T2649,1,8),INDEX([1]NRO!J2649:T2649,1,[1]Variables!$AN$3))</f>
        <v>0</v>
      </c>
      <c r="O2649" s="134"/>
      <c r="P2649" s="134"/>
      <c r="Q2649" s="134"/>
      <c r="R2649" s="134"/>
      <c r="S2649" s="134"/>
      <c r="T2649" s="134"/>
      <c r="U2649" s="134"/>
      <c r="V2649" s="134"/>
      <c r="W2649" s="134"/>
      <c r="X2649" s="134"/>
      <c r="Y2649" s="134"/>
      <c r="Z2649" s="134"/>
      <c r="AA2649" s="134"/>
    </row>
    <row r="2650" spans="1:27" ht="11.65" customHeight="1" x14ac:dyDescent="0.2">
      <c r="A2650" s="138">
        <f t="shared" ca="1" si="217"/>
        <v>2269</v>
      </c>
      <c r="C2650" s="184"/>
      <c r="F2650" s="184" t="str">
        <f>+[1]Function!F2632</f>
        <v>P</v>
      </c>
      <c r="G2650" s="84" t="str">
        <f>[1]UTCR!H2650</f>
        <v>SNPPN</v>
      </c>
      <c r="H2650" s="151"/>
      <c r="I2650" s="88">
        <f>IF(VLOOKUP([1]Variables!$AN$3,[1]Variables!$AK$3:$AM$14,3)=2,[1]UTCR!J2650,[1]UTCR!AF2650)</f>
        <v>0</v>
      </c>
      <c r="J2650" s="88">
        <f>I2650-K2650</f>
        <v>0</v>
      </c>
      <c r="K2650" s="185">
        <f>IF([1]Variables!$AN$3=12,IF(VLOOKUP([1]Variables!$AN$3,[1]Variables!$AK$3:$AM$14,3)=2,INDEX([1]UTCR!K2650:U2650,1,5)+INDEX([1]UTCR!K2650:U2650,1,8),INDEX([1]UTCR!AG2650:AQ2650,1,5)+INDEX([1]UTCR!AG2650:AQ2650,1,8)),IF(VLOOKUP([1]Variables!$AN$3,[1]Variables!$AK$3:$AM$14,3)=2,INDEX([1]UTCR!K2650:U2650,1,[1]Variables!$AN$3),INDEX([1]UTCR!AG2650:AQ2650,1,[1]Variables!$AN$3)))</f>
        <v>0</v>
      </c>
      <c r="L2650" s="88">
        <f>M2650-K2650</f>
        <v>0</v>
      </c>
      <c r="M2650" s="88">
        <f>IF([1]Variables!$AN$3=12,INDEX([1]NRO!J2650:T2650,1,5)+INDEX([1]NRO!J2650:T2650,1,8),INDEX([1]NRO!J2650:T2650,1,[1]Variables!$AN$3))</f>
        <v>0</v>
      </c>
      <c r="O2650" s="134"/>
      <c r="P2650" s="134"/>
      <c r="Q2650" s="134"/>
      <c r="R2650" s="134"/>
      <c r="S2650" s="134"/>
      <c r="T2650" s="134"/>
      <c r="U2650" s="134"/>
      <c r="V2650" s="134"/>
      <c r="W2650" s="134"/>
      <c r="X2650" s="134"/>
      <c r="Y2650" s="134"/>
      <c r="Z2650" s="134"/>
      <c r="AA2650" s="134"/>
    </row>
    <row r="2651" spans="1:27" ht="11.65" customHeight="1" x14ac:dyDescent="0.2">
      <c r="A2651" s="138">
        <f t="shared" ca="1" si="217"/>
        <v>2270</v>
      </c>
      <c r="C2651" s="184"/>
      <c r="H2651" s="151"/>
      <c r="I2651" s="187">
        <f>SUBTOTAL(9,I2649:I2650)</f>
        <v>0</v>
      </c>
      <c r="J2651" s="187">
        <f>SUBTOTAL(9,J2649:J2650)</f>
        <v>0</v>
      </c>
      <c r="K2651" s="187">
        <f>SUBTOTAL(9,K2649:K2650)</f>
        <v>0</v>
      </c>
      <c r="L2651" s="187">
        <f>SUBTOTAL(9,L2649:L2650)</f>
        <v>0</v>
      </c>
      <c r="M2651" s="187">
        <f>SUBTOTAL(9,M2649:M2650)</f>
        <v>0</v>
      </c>
      <c r="O2651" s="134"/>
      <c r="P2651" s="134"/>
      <c r="Q2651" s="134"/>
      <c r="R2651" s="134"/>
      <c r="S2651" s="134"/>
      <c r="T2651" s="134"/>
      <c r="U2651" s="134"/>
      <c r="V2651" s="134"/>
      <c r="W2651" s="134"/>
      <c r="X2651" s="134"/>
      <c r="Y2651" s="134"/>
      <c r="Z2651" s="134"/>
      <c r="AA2651" s="134"/>
    </row>
    <row r="2652" spans="1:27" ht="11.65" customHeight="1" x14ac:dyDescent="0.2">
      <c r="A2652" s="138">
        <f t="shared" ca="1" si="217"/>
        <v>2271</v>
      </c>
      <c r="C2652" s="184"/>
      <c r="H2652" s="151"/>
      <c r="I2652" s="88"/>
      <c r="J2652" s="88"/>
      <c r="K2652" s="88"/>
      <c r="L2652" s="88"/>
      <c r="M2652" s="88"/>
      <c r="O2652" s="134"/>
      <c r="P2652" s="134"/>
      <c r="Q2652" s="134"/>
      <c r="R2652" s="134"/>
      <c r="S2652" s="134"/>
      <c r="T2652" s="134"/>
      <c r="U2652" s="134"/>
      <c r="V2652" s="134"/>
      <c r="W2652" s="134"/>
      <c r="X2652" s="134"/>
      <c r="Y2652" s="134"/>
      <c r="Z2652" s="134"/>
      <c r="AA2652" s="134"/>
    </row>
    <row r="2653" spans="1:27" ht="11.65" customHeight="1" thickBot="1" x14ac:dyDescent="0.25">
      <c r="A2653" s="138">
        <f t="shared" ca="1" si="217"/>
        <v>2272</v>
      </c>
      <c r="C2653" s="189" t="s">
        <v>615</v>
      </c>
      <c r="H2653" s="151"/>
      <c r="I2653" s="223">
        <f>SUBTOTAL(9,I2636:I2652)</f>
        <v>0</v>
      </c>
      <c r="J2653" s="223">
        <f>SUBTOTAL(9,J2636:J2652)</f>
        <v>0</v>
      </c>
      <c r="K2653" s="223">
        <f>SUBTOTAL(9,K2636:K2652)</f>
        <v>0</v>
      </c>
      <c r="L2653" s="223">
        <f>SUBTOTAL(9,L2636:L2652)</f>
        <v>0</v>
      </c>
      <c r="M2653" s="223">
        <f>SUBTOTAL(9,M2636:M2652)</f>
        <v>0</v>
      </c>
      <c r="O2653" s="134"/>
      <c r="P2653" s="134"/>
      <c r="Q2653" s="134"/>
      <c r="R2653" s="134"/>
      <c r="S2653" s="134"/>
      <c r="T2653" s="134"/>
      <c r="U2653" s="134"/>
      <c r="V2653" s="134"/>
      <c r="W2653" s="134"/>
      <c r="X2653" s="134"/>
      <c r="Y2653" s="134"/>
      <c r="Z2653" s="134"/>
      <c r="AA2653" s="134"/>
    </row>
    <row r="2654" spans="1:27" ht="11.65" customHeight="1" thickTop="1" x14ac:dyDescent="0.2">
      <c r="A2654" s="138">
        <f t="shared" ca="1" si="217"/>
        <v>2273</v>
      </c>
      <c r="C2654" s="184"/>
      <c r="H2654" s="151"/>
      <c r="I2654" s="88"/>
      <c r="J2654" s="88"/>
      <c r="K2654" s="88"/>
      <c r="L2654" s="88"/>
      <c r="M2654" s="88"/>
      <c r="O2654" s="134"/>
      <c r="P2654" s="134"/>
      <c r="Q2654" s="134"/>
      <c r="R2654" s="134"/>
      <c r="S2654" s="134"/>
      <c r="T2654" s="134"/>
      <c r="U2654" s="134"/>
      <c r="V2654" s="134"/>
      <c r="W2654" s="134"/>
      <c r="X2654" s="134"/>
      <c r="Y2654" s="134"/>
      <c r="Z2654" s="134"/>
      <c r="AA2654" s="134"/>
    </row>
    <row r="2655" spans="1:27" ht="11.65" customHeight="1" thickBot="1" x14ac:dyDescent="0.25">
      <c r="A2655" s="138">
        <f t="shared" ca="1" si="217"/>
        <v>2274</v>
      </c>
      <c r="C2655" s="189" t="s">
        <v>616</v>
      </c>
      <c r="H2655" s="190"/>
      <c r="I2655" s="191">
        <f>I2653+I2633+I2600+I2585+I2572+I2560+I2527+I2491+I2469+I2457+I2465+I2449</f>
        <v>990018707.76583493</v>
      </c>
      <c r="J2655" s="191">
        <f>J2653+J2633+J2600+J2585+J2572+J2560+J2527+J2491+J2469+J2457+J2465+J2449</f>
        <v>959295407.28347778</v>
      </c>
      <c r="K2655" s="191">
        <f>K2653+K2633+K2600+K2585+K2572+K2560+K2527+K2491+K2469+K2457+K2465+K2449</f>
        <v>30723300.482357055</v>
      </c>
      <c r="L2655" s="191">
        <f>L2653+L2633+L2600+L2585+L2572+L2560+L2527+L2491+L2469+L2457+L2465+L2449</f>
        <v>-4007804.3574770112</v>
      </c>
      <c r="M2655" s="191">
        <f>M2653+M2633+M2600+M2585+M2572+M2560+M2527+M2491+M2469+M2457+M2465+M2449</f>
        <v>26715496.124880038</v>
      </c>
      <c r="O2655" s="186"/>
      <c r="P2655" s="186"/>
      <c r="Q2655" s="186"/>
      <c r="R2655" s="186"/>
      <c r="S2655" s="186"/>
      <c r="T2655" s="186"/>
      <c r="U2655" s="134"/>
      <c r="V2655" s="186"/>
      <c r="W2655" s="186"/>
      <c r="X2655" s="186"/>
      <c r="Y2655" s="186"/>
      <c r="Z2655" s="186"/>
      <c r="AA2655" s="186"/>
    </row>
    <row r="2656" spans="1:27" ht="11.65" customHeight="1" thickTop="1" x14ac:dyDescent="0.2">
      <c r="A2656" s="138">
        <f t="shared" ca="1" si="217"/>
        <v>2275</v>
      </c>
      <c r="C2656" s="184">
        <v>235</v>
      </c>
      <c r="D2656" s="84" t="s">
        <v>58</v>
      </c>
      <c r="H2656" s="151"/>
      <c r="I2656" s="88"/>
      <c r="J2656" s="88"/>
      <c r="K2656" s="88"/>
      <c r="L2656" s="88"/>
      <c r="M2656" s="88"/>
      <c r="O2656" s="134"/>
      <c r="P2656" s="134"/>
      <c r="Q2656" s="134"/>
      <c r="R2656" s="134"/>
      <c r="S2656" s="134"/>
      <c r="T2656" s="134"/>
      <c r="U2656" s="134"/>
      <c r="V2656" s="134"/>
      <c r="W2656" s="134"/>
      <c r="X2656" s="134"/>
      <c r="Y2656" s="134"/>
      <c r="Z2656" s="134"/>
      <c r="AA2656" s="134"/>
    </row>
    <row r="2657" spans="1:32" ht="11.65" customHeight="1" x14ac:dyDescent="0.2">
      <c r="A2657" s="138">
        <f t="shared" ca="1" si="217"/>
        <v>2276</v>
      </c>
      <c r="C2657" s="184"/>
      <c r="F2657" s="184" t="str">
        <f>+[1]Function!F2639</f>
        <v>CUST</v>
      </c>
      <c r="G2657" s="84" t="str">
        <f>[1]UTCR!H2657</f>
        <v>S</v>
      </c>
      <c r="H2657" s="151"/>
      <c r="I2657" s="88">
        <f>IF(VLOOKUP([1]Variables!$AN$3,[1]Variables!$AK$3:$AM$14,3)=2,[1]UTCR!J2657,[1]UTCR!AF2657)</f>
        <v>0</v>
      </c>
      <c r="J2657" s="88">
        <f>I2657-K2657</f>
        <v>0</v>
      </c>
      <c r="K2657" s="185">
        <f>IF([1]Variables!$AN$3=12,IF(VLOOKUP([1]Variables!$AN$3,[1]Variables!$AK$3:$AM$14,3)=2,INDEX([1]UTCR!K2657:U2657,1,5)+INDEX([1]UTCR!K2657:U2657,1,8),INDEX([1]UTCR!AG2657:AQ2657,1,5)+INDEX([1]UTCR!AG2657:AQ2657,1,8)),IF(VLOOKUP([1]Variables!$AN$3,[1]Variables!$AK$3:$AM$14,3)=2,INDEX([1]UTCR!K2657:U2657,1,[1]Variables!$AN$3),INDEX([1]UTCR!AG2657:AQ2657,1,[1]Variables!$AN$3)))</f>
        <v>0</v>
      </c>
      <c r="L2657" s="88">
        <f>M2657-K2657</f>
        <v>-3272582.9608333334</v>
      </c>
      <c r="M2657" s="88">
        <f>IF([1]Variables!$AN$3=12,INDEX([1]NRO!J2657:T2657,1,5)+INDEX([1]NRO!J2657:T2657,1,8),INDEX([1]NRO!J2657:T2657,1,[1]Variables!$AN$3))</f>
        <v>-3272582.9608333334</v>
      </c>
      <c r="O2657" s="134"/>
      <c r="P2657" s="134"/>
      <c r="Q2657" s="134"/>
      <c r="R2657" s="134"/>
      <c r="S2657" s="134"/>
      <c r="T2657" s="134"/>
      <c r="U2657" s="134"/>
      <c r="V2657" s="134"/>
      <c r="W2657" s="134"/>
      <c r="X2657" s="134"/>
      <c r="Y2657" s="134"/>
      <c r="Z2657" s="134"/>
      <c r="AA2657" s="134"/>
    </row>
    <row r="2658" spans="1:32" ht="11.65" customHeight="1" x14ac:dyDescent="0.2">
      <c r="A2658" s="138">
        <f t="shared" ca="1" si="217"/>
        <v>2277</v>
      </c>
      <c r="C2658" s="184"/>
      <c r="F2658" s="184" t="str">
        <f>+[1]Function!F2640</f>
        <v>CUST</v>
      </c>
      <c r="G2658" s="84" t="str">
        <f>[1]UTCR!H2658</f>
        <v>CN</v>
      </c>
      <c r="H2658" s="151"/>
      <c r="I2658" s="88">
        <f>IF(VLOOKUP([1]Variables!$AN$3,[1]Variables!$AK$3:$AM$14,3)=2,[1]UTCR!J2658,[1]UTCR!AF2658)</f>
        <v>0</v>
      </c>
      <c r="J2658" s="88">
        <f>I2658-K2658</f>
        <v>0</v>
      </c>
      <c r="K2658" s="185">
        <f>IF([1]Variables!$AN$3=12,IF(VLOOKUP([1]Variables!$AN$3,[1]Variables!$AK$3:$AM$14,3)=2,INDEX([1]UTCR!K2658:U2658,1,5)+INDEX([1]UTCR!K2658:U2658,1,8),INDEX([1]UTCR!AG2658:AQ2658,1,5)+INDEX([1]UTCR!AG2658:AQ2658,1,8)),IF(VLOOKUP([1]Variables!$AN$3,[1]Variables!$AK$3:$AM$14,3)=2,INDEX([1]UTCR!K2658:U2658,1,[1]Variables!$AN$3),INDEX([1]UTCR!AG2658:AQ2658,1,[1]Variables!$AN$3)))</f>
        <v>0</v>
      </c>
      <c r="L2658" s="88">
        <f>M2658-K2658</f>
        <v>0</v>
      </c>
      <c r="M2658" s="88">
        <f>IF([1]Variables!$AN$3=12,INDEX([1]NRO!J2658:T2658,1,5)+INDEX([1]NRO!J2658:T2658,1,8),INDEX([1]NRO!J2658:T2658,1,[1]Variables!$AN$3))</f>
        <v>0</v>
      </c>
      <c r="O2658" s="134"/>
      <c r="P2658" s="134"/>
      <c r="Q2658" s="134"/>
      <c r="R2658" s="134"/>
      <c r="S2658" s="134"/>
      <c r="T2658" s="134"/>
      <c r="U2658" s="134"/>
      <c r="V2658" s="134"/>
      <c r="W2658" s="134"/>
      <c r="X2658" s="134"/>
      <c r="Y2658" s="134"/>
      <c r="Z2658" s="134"/>
      <c r="AA2658" s="134"/>
    </row>
    <row r="2659" spans="1:32" ht="11.65" customHeight="1" thickBot="1" x14ac:dyDescent="0.25">
      <c r="A2659" s="138">
        <f t="shared" ca="1" si="217"/>
        <v>2278</v>
      </c>
      <c r="C2659" s="189" t="s">
        <v>617</v>
      </c>
      <c r="H2659" s="151" t="s">
        <v>575</v>
      </c>
      <c r="I2659" s="203">
        <f>SUBTOTAL(9,I2657:I2658)</f>
        <v>0</v>
      </c>
      <c r="J2659" s="203">
        <f>SUBTOTAL(9,J2657:J2658)</f>
        <v>0</v>
      </c>
      <c r="K2659" s="203">
        <f>SUBTOTAL(9,K2657:K2658)</f>
        <v>0</v>
      </c>
      <c r="L2659" s="203">
        <f>SUBTOTAL(9,L2657:L2658)</f>
        <v>-3272582.9608333334</v>
      </c>
      <c r="M2659" s="203">
        <f>SUBTOTAL(9,M2657:M2658)</f>
        <v>-3272582.9608333334</v>
      </c>
      <c r="O2659" s="134"/>
      <c r="P2659" s="134"/>
      <c r="Q2659" s="134"/>
      <c r="R2659" s="134"/>
      <c r="S2659" s="134"/>
      <c r="T2659" s="134"/>
      <c r="U2659" s="134"/>
      <c r="V2659" s="134"/>
      <c r="W2659" s="134"/>
      <c r="X2659" s="134"/>
      <c r="Y2659" s="134"/>
      <c r="Z2659" s="134"/>
      <c r="AA2659" s="134"/>
    </row>
    <row r="2660" spans="1:32" ht="11.65" customHeight="1" thickTop="1" x14ac:dyDescent="0.2">
      <c r="A2660" s="138">
        <f t="shared" ca="1" si="217"/>
        <v>2279</v>
      </c>
      <c r="C2660" s="184"/>
      <c r="H2660" s="151"/>
      <c r="I2660" s="88"/>
      <c r="J2660" s="88"/>
      <c r="K2660" s="88"/>
      <c r="L2660" s="88"/>
      <c r="M2660" s="88"/>
      <c r="O2660" s="134"/>
      <c r="P2660" s="134"/>
      <c r="Q2660" s="134"/>
      <c r="R2660" s="134"/>
      <c r="S2660" s="134"/>
      <c r="T2660" s="134"/>
      <c r="U2660" s="134"/>
      <c r="V2660" s="134"/>
      <c r="W2660" s="134"/>
      <c r="X2660" s="134"/>
      <c r="Y2660" s="134"/>
      <c r="Z2660" s="134"/>
      <c r="AA2660" s="134"/>
    </row>
    <row r="2661" spans="1:32" ht="11.65" customHeight="1" x14ac:dyDescent="0.2">
      <c r="A2661" s="138">
        <f t="shared" ca="1" si="217"/>
        <v>2280</v>
      </c>
      <c r="C2661" s="184">
        <v>2281</v>
      </c>
      <c r="D2661" s="84" t="s">
        <v>618</v>
      </c>
      <c r="E2661" s="219"/>
      <c r="F2661" s="184" t="str">
        <f>+[1]Function!F2643</f>
        <v>PTD</v>
      </c>
      <c r="G2661" s="84" t="str">
        <f>[1]UTCR!H2661</f>
        <v>SO</v>
      </c>
      <c r="H2661" s="151"/>
      <c r="I2661" s="88">
        <f>IF(VLOOKUP([1]Variables!$AN$3,[1]Variables!$AK$3:$AM$14,3)=2,[1]UTCR!J2661,[1]UTCR!AF2661)</f>
        <v>0</v>
      </c>
      <c r="J2661" s="88">
        <f>I2661-K2661</f>
        <v>0</v>
      </c>
      <c r="K2661" s="185">
        <f>IF([1]Variables!$AN$3=12,IF(VLOOKUP([1]Variables!$AN$3,[1]Variables!$AK$3:$AM$14,3)=2,INDEX([1]UTCR!K2661:U2661,1,5)+INDEX([1]UTCR!K2661:U2661,1,8),INDEX([1]UTCR!AG2661:AQ2661,1,5)+INDEX([1]UTCR!AG2661:AQ2661,1,8)),IF(VLOOKUP([1]Variables!$AN$3,[1]Variables!$AK$3:$AM$14,3)=2,INDEX([1]UTCR!K2661:U2661,1,[1]Variables!$AN$3),INDEX([1]UTCR!AG2661:AQ2661,1,[1]Variables!$AN$3)))</f>
        <v>0</v>
      </c>
      <c r="L2661" s="88">
        <f>M2661-K2661</f>
        <v>0</v>
      </c>
      <c r="M2661" s="88">
        <f>IF([1]Variables!$AN$3=12,INDEX([1]NRO!J2661:T2661,1,5)+INDEX([1]NRO!J2661:T2661,1,8),INDEX([1]NRO!J2661:T2661,1,[1]Variables!$AN$3))</f>
        <v>0</v>
      </c>
      <c r="O2661" s="134"/>
      <c r="P2661" s="134"/>
      <c r="Q2661" s="134"/>
      <c r="R2661" s="134"/>
      <c r="S2661" s="134"/>
      <c r="T2661" s="134"/>
      <c r="U2661" s="134"/>
      <c r="V2661" s="134"/>
      <c r="W2661" s="134"/>
      <c r="X2661" s="134"/>
      <c r="Y2661" s="134"/>
      <c r="Z2661" s="134"/>
      <c r="AA2661" s="134"/>
    </row>
    <row r="2662" spans="1:32" ht="11.65" customHeight="1" x14ac:dyDescent="0.2">
      <c r="A2662" s="138">
        <f t="shared" ca="1" si="217"/>
        <v>2281</v>
      </c>
      <c r="C2662" s="184">
        <v>2282</v>
      </c>
      <c r="D2662" s="84" t="s">
        <v>619</v>
      </c>
      <c r="E2662" s="219"/>
      <c r="F2662" s="184" t="str">
        <f>+[1]Function!F2644</f>
        <v>PTD</v>
      </c>
      <c r="G2662" s="84" t="str">
        <f>[1]UTCR!H2662</f>
        <v>SO</v>
      </c>
      <c r="H2662" s="151"/>
      <c r="I2662" s="88">
        <f>IF(VLOOKUP([1]Variables!$AN$3,[1]Variables!$AK$3:$AM$14,3)=2,[1]UTCR!J2662,[1]UTCR!AF2662)</f>
        <v>-14586926.6679167</v>
      </c>
      <c r="J2662" s="88">
        <f>I2662-K2662</f>
        <v>-13616195.191376908</v>
      </c>
      <c r="K2662" s="185">
        <f>IF([1]Variables!$AN$3=12,IF(VLOOKUP([1]Variables!$AN$3,[1]Variables!$AK$3:$AM$14,3)=2,INDEX([1]UTCR!K2662:U2662,1,5)+INDEX([1]UTCR!K2662:U2662,1,8),INDEX([1]UTCR!AG2662:AQ2662,1,5)+INDEX([1]UTCR!AG2662:AQ2662,1,8)),IF(VLOOKUP([1]Variables!$AN$3,[1]Variables!$AK$3:$AM$14,3)=2,INDEX([1]UTCR!K2662:U2662,1,[1]Variables!$AN$3),INDEX([1]UTCR!AG2662:AQ2662,1,[1]Variables!$AN$3)))</f>
        <v>-970731.47653979179</v>
      </c>
      <c r="L2662" s="88">
        <f>M2662-K2662</f>
        <v>970731.92902657203</v>
      </c>
      <c r="M2662" s="88">
        <f>IF([1]Variables!$AN$3=12,INDEX([1]NRO!J2662:T2662,1,5)+INDEX([1]NRO!J2662:T2662,1,8),INDEX([1]NRO!J2662:T2662,1,[1]Variables!$AN$3))</f>
        <v>0.45248678023926914</v>
      </c>
      <c r="O2662" s="134"/>
      <c r="P2662" s="134"/>
      <c r="Q2662" s="134"/>
      <c r="R2662" s="134"/>
      <c r="S2662" s="134"/>
      <c r="T2662" s="134"/>
      <c r="U2662" s="134"/>
      <c r="V2662" s="134"/>
      <c r="W2662" s="134"/>
      <c r="X2662" s="134"/>
      <c r="Y2662" s="134"/>
      <c r="Z2662" s="134"/>
      <c r="AA2662" s="134"/>
    </row>
    <row r="2663" spans="1:32" ht="11.65" customHeight="1" x14ac:dyDescent="0.2">
      <c r="A2663" s="138">
        <f t="shared" ca="1" si="217"/>
        <v>2282</v>
      </c>
      <c r="C2663" s="184">
        <v>2283</v>
      </c>
      <c r="D2663" s="84" t="s">
        <v>620</v>
      </c>
      <c r="E2663" s="219"/>
      <c r="F2663" s="184" t="str">
        <f>+[1]Function!F2645</f>
        <v>PTD</v>
      </c>
      <c r="G2663" s="84" t="str">
        <f>[1]UTCR!H2663</f>
        <v>SO</v>
      </c>
      <c r="H2663" s="151"/>
      <c r="I2663" s="88">
        <f>IF(VLOOKUP([1]Variables!$AN$3,[1]Variables!$AK$3:$AM$14,3)=2,[1]UTCR!J2663,[1]UTCR!AF2663)</f>
        <v>-3167951.0766666699</v>
      </c>
      <c r="J2663" s="88">
        <f>I2663-K2663</f>
        <v>-2957130.1205963078</v>
      </c>
      <c r="K2663" s="185">
        <f>IF([1]Variables!$AN$3=12,IF(VLOOKUP([1]Variables!$AN$3,[1]Variables!$AK$3:$AM$14,3)=2,INDEX([1]UTCR!K2663:U2663,1,5)+INDEX([1]UTCR!K2663:U2663,1,8),INDEX([1]UTCR!AG2663:AQ2663,1,5)+INDEX([1]UTCR!AG2663:AQ2663,1,8)),IF(VLOOKUP([1]Variables!$AN$3,[1]Variables!$AK$3:$AM$14,3)=2,INDEX([1]UTCR!K2663:U2663,1,[1]Variables!$AN$3),INDEX([1]UTCR!AG2663:AQ2663,1,[1]Variables!$AN$3)))</f>
        <v>-210820.95607036207</v>
      </c>
      <c r="L2663" s="88">
        <f>M2663-K2663</f>
        <v>210821.05434027288</v>
      </c>
      <c r="M2663" s="88">
        <f>IF([1]Variables!$AN$3=12,INDEX([1]NRO!J2663:T2663,1,5)+INDEX([1]NRO!J2663:T2663,1,8),INDEX([1]NRO!J2663:T2663,1,[1]Variables!$AN$3))</f>
        <v>9.8269910813542083E-2</v>
      </c>
      <c r="O2663" s="134"/>
      <c r="P2663" s="134"/>
      <c r="Q2663" s="134"/>
      <c r="R2663" s="134"/>
      <c r="S2663" s="134"/>
      <c r="T2663" s="134"/>
      <c r="U2663" s="134"/>
      <c r="V2663" s="134"/>
      <c r="W2663" s="134"/>
      <c r="X2663" s="134"/>
      <c r="Y2663" s="134"/>
      <c r="Z2663" s="134"/>
      <c r="AA2663" s="134"/>
    </row>
    <row r="2664" spans="1:32" ht="11.65" customHeight="1" x14ac:dyDescent="0.2">
      <c r="A2664" s="138">
        <f t="shared" ca="1" si="217"/>
        <v>2283</v>
      </c>
      <c r="C2664" s="184">
        <v>2283</v>
      </c>
      <c r="D2664" s="84" t="s">
        <v>620</v>
      </c>
      <c r="E2664" s="219"/>
      <c r="F2664" s="184" t="str">
        <f>+[1]Function!F2646</f>
        <v>PTD</v>
      </c>
      <c r="G2664" s="84" t="str">
        <f>[1]UTCR!H2664</f>
        <v>S</v>
      </c>
      <c r="H2664" s="151"/>
      <c r="I2664" s="88">
        <f>IF(VLOOKUP([1]Variables!$AN$3,[1]Variables!$AK$3:$AM$14,3)=2,[1]UTCR!J2664,[1]UTCR!AF2664)</f>
        <v>0</v>
      </c>
      <c r="J2664" s="88">
        <f>I2664-K2664</f>
        <v>0</v>
      </c>
      <c r="K2664" s="185">
        <f>IF([1]Variables!$AN$3=12,IF(VLOOKUP([1]Variables!$AN$3,[1]Variables!$AK$3:$AM$14,3)=2,INDEX([1]UTCR!K2664:U2664,1,5)+INDEX([1]UTCR!K2664:U2664,1,8),INDEX([1]UTCR!AG2664:AQ2664,1,5)+INDEX([1]UTCR!AG2664:AQ2664,1,8)),IF(VLOOKUP([1]Variables!$AN$3,[1]Variables!$AK$3:$AM$14,3)=2,INDEX([1]UTCR!K2664:U2664,1,[1]Variables!$AN$3),INDEX([1]UTCR!AG2664:AQ2664,1,[1]Variables!$AN$3)))</f>
        <v>0</v>
      </c>
      <c r="L2664" s="88">
        <f>M2664-K2664</f>
        <v>0</v>
      </c>
      <c r="M2664" s="88">
        <f>IF([1]Variables!$AN$3=12,INDEX([1]NRO!J2664:T2664,1,5)+INDEX([1]NRO!J2664:T2664,1,8),INDEX([1]NRO!J2664:T2664,1,[1]Variables!$AN$3))</f>
        <v>0</v>
      </c>
      <c r="O2664" s="134"/>
      <c r="P2664" s="134"/>
      <c r="Q2664" s="134"/>
      <c r="R2664" s="134"/>
      <c r="S2664" s="134"/>
      <c r="T2664" s="134"/>
      <c r="U2664" s="134"/>
      <c r="V2664" s="134"/>
      <c r="W2664" s="134"/>
      <c r="X2664" s="134"/>
      <c r="Y2664" s="134"/>
      <c r="Z2664" s="134"/>
      <c r="AA2664" s="134"/>
    </row>
    <row r="2665" spans="1:32" ht="11.65" customHeight="1" x14ac:dyDescent="0.2">
      <c r="A2665" s="138">
        <f t="shared" ca="1" si="217"/>
        <v>2284</v>
      </c>
      <c r="C2665" s="184">
        <v>254</v>
      </c>
      <c r="D2665" s="84" t="s">
        <v>621</v>
      </c>
      <c r="E2665" s="219"/>
      <c r="F2665" s="184" t="str">
        <f>+[1]Function!F2647</f>
        <v>PTD</v>
      </c>
      <c r="G2665" s="84" t="str">
        <f>[1]UTCR!H2665</f>
        <v>SO</v>
      </c>
      <c r="H2665" s="151"/>
      <c r="I2665" s="88">
        <f>IF(VLOOKUP([1]Variables!$AN$3,[1]Variables!$AK$3:$AM$14,3)=2,[1]UTCR!J2665,[1]UTCR!AF2665)</f>
        <v>0</v>
      </c>
      <c r="J2665" s="88">
        <f>I2665-K2665</f>
        <v>0</v>
      </c>
      <c r="K2665" s="185">
        <f>IF([1]Variables!$AN$3=12,IF(VLOOKUP([1]Variables!$AN$3,[1]Variables!$AK$3:$AM$14,3)=2,INDEX([1]UTCR!K2665:U2665,1,5)+INDEX([1]UTCR!K2665:U2665,1,8),INDEX([1]UTCR!AG2665:AQ2665,1,5)+INDEX([1]UTCR!AG2665:AQ2665,1,8)),IF(VLOOKUP([1]Variables!$AN$3,[1]Variables!$AK$3:$AM$14,3)=2,INDEX([1]UTCR!K2665:U2665,1,[1]Variables!$AN$3),INDEX([1]UTCR!AG2665:AQ2665,1,[1]Variables!$AN$3)))</f>
        <v>0</v>
      </c>
      <c r="L2665" s="88">
        <f>M2665-K2665</f>
        <v>0</v>
      </c>
      <c r="M2665" s="88">
        <f>IF([1]Variables!$AN$3=12,INDEX([1]NRO!J2665:T2665,1,5)+INDEX([1]NRO!J2665:T2665,1,8),INDEX([1]NRO!J2665:T2665,1,[1]Variables!$AN$3))</f>
        <v>0</v>
      </c>
      <c r="O2665" s="134"/>
      <c r="P2665" s="134"/>
      <c r="Q2665" s="134"/>
      <c r="R2665" s="134"/>
      <c r="S2665" s="134"/>
      <c r="T2665" s="134"/>
      <c r="U2665" s="134"/>
      <c r="V2665" s="134"/>
      <c r="W2665" s="134"/>
      <c r="X2665" s="134"/>
      <c r="Y2665" s="134"/>
      <c r="Z2665" s="134"/>
      <c r="AA2665" s="134"/>
      <c r="AE2665" s="84">
        <v>254</v>
      </c>
      <c r="AF2665" s="84" t="s">
        <v>622</v>
      </c>
    </row>
    <row r="2666" spans="1:32" ht="11.65" customHeight="1" thickBot="1" x14ac:dyDescent="0.25">
      <c r="A2666" s="138">
        <f t="shared" ca="1" si="217"/>
        <v>2285</v>
      </c>
      <c r="C2666" s="189"/>
      <c r="H2666" s="151" t="s">
        <v>575</v>
      </c>
      <c r="I2666" s="203">
        <f>SUBTOTAL(9,I2661:I2665)</f>
        <v>-17754877.744583368</v>
      </c>
      <c r="J2666" s="203">
        <f>SUBTOTAL(9,J2661:J2665)</f>
        <v>-16573325.311973216</v>
      </c>
      <c r="K2666" s="203">
        <f>SUBTOTAL(9,K2661:K2665)</f>
        <v>-1181552.4326101539</v>
      </c>
      <c r="L2666" s="203">
        <f>SUBTOTAL(9,L2661:L2665)</f>
        <v>1181552.9833668449</v>
      </c>
      <c r="M2666" s="203">
        <f>SUBTOTAL(9,M2661:M2665)</f>
        <v>0.55075669105281122</v>
      </c>
      <c r="O2666" s="134"/>
      <c r="P2666" s="134"/>
      <c r="Q2666" s="134"/>
      <c r="R2666" s="134"/>
      <c r="S2666" s="134"/>
      <c r="T2666" s="134"/>
      <c r="U2666" s="134"/>
      <c r="V2666" s="134"/>
      <c r="W2666" s="134"/>
      <c r="X2666" s="134"/>
      <c r="Y2666" s="134"/>
      <c r="Z2666" s="134"/>
      <c r="AA2666" s="134"/>
    </row>
    <row r="2667" spans="1:32" ht="11.65" customHeight="1" thickTop="1" x14ac:dyDescent="0.2">
      <c r="A2667" s="138">
        <f t="shared" ca="1" si="217"/>
        <v>2286</v>
      </c>
      <c r="C2667" s="184"/>
      <c r="H2667" s="151"/>
      <c r="I2667" s="88"/>
      <c r="J2667" s="88"/>
      <c r="K2667" s="88"/>
      <c r="L2667" s="88"/>
      <c r="M2667" s="88"/>
      <c r="O2667" s="134"/>
      <c r="P2667" s="134"/>
      <c r="Q2667" s="134"/>
      <c r="R2667" s="134"/>
      <c r="S2667" s="134"/>
      <c r="T2667" s="134"/>
      <c r="U2667" s="134"/>
      <c r="V2667" s="134"/>
      <c r="W2667" s="134"/>
      <c r="X2667" s="134"/>
      <c r="Y2667" s="134"/>
      <c r="Z2667" s="134"/>
      <c r="AA2667" s="134"/>
    </row>
    <row r="2668" spans="1:32" ht="11.65" customHeight="1" x14ac:dyDescent="0.2">
      <c r="A2668" s="138">
        <f t="shared" ca="1" si="217"/>
        <v>2287</v>
      </c>
      <c r="C2668" s="184">
        <v>22841</v>
      </c>
      <c r="D2668" s="221" t="s">
        <v>623</v>
      </c>
      <c r="H2668" s="151"/>
      <c r="I2668" s="88"/>
      <c r="J2668" s="88"/>
      <c r="K2668" s="88"/>
      <c r="L2668" s="88"/>
      <c r="M2668" s="88"/>
      <c r="O2668" s="134"/>
      <c r="P2668" s="134"/>
      <c r="Q2668" s="134"/>
      <c r="R2668" s="134"/>
      <c r="S2668" s="134"/>
      <c r="T2668" s="134"/>
      <c r="U2668" s="134"/>
      <c r="V2668" s="134"/>
      <c r="W2668" s="134"/>
      <c r="X2668" s="134"/>
      <c r="Y2668" s="134"/>
      <c r="Z2668" s="134"/>
      <c r="AA2668" s="134"/>
    </row>
    <row r="2669" spans="1:32" ht="11.65" customHeight="1" x14ac:dyDescent="0.2">
      <c r="A2669" s="138">
        <f t="shared" ca="1" si="217"/>
        <v>2288</v>
      </c>
      <c r="C2669" s="184"/>
      <c r="F2669" s="184" t="str">
        <f>+[1]Function!F2651</f>
        <v>P</v>
      </c>
      <c r="G2669" s="84" t="str">
        <f>[1]UTCR!H2669</f>
        <v>S</v>
      </c>
      <c r="H2669" s="151"/>
      <c r="I2669" s="88">
        <f>IF(VLOOKUP([1]Variables!$AN$3,[1]Variables!$AK$3:$AM$14,3)=2,[1]UTCR!J2669,[1]UTCR!AF2669)</f>
        <v>0</v>
      </c>
      <c r="J2669" s="88">
        <f>I2669-K2669</f>
        <v>0</v>
      </c>
      <c r="K2669" s="185">
        <f>IF([1]Variables!$AN$3=12,IF(VLOOKUP([1]Variables!$AN$3,[1]Variables!$AK$3:$AM$14,3)=2,INDEX([1]UTCR!K2669:U2669,1,5)+INDEX([1]UTCR!K2669:U2669,1,8),INDEX([1]UTCR!AG2669:AQ2669,1,5)+INDEX([1]UTCR!AG2669:AQ2669,1,8)),IF(VLOOKUP([1]Variables!$AN$3,[1]Variables!$AK$3:$AM$14,3)=2,INDEX([1]UTCR!K2669:U2669,1,[1]Variables!$AN$3),INDEX([1]UTCR!AG2669:AQ2669,1,[1]Variables!$AN$3)))</f>
        <v>0</v>
      </c>
      <c r="L2669" s="88">
        <f>M2669-K2669</f>
        <v>0</v>
      </c>
      <c r="M2669" s="88">
        <f>IF([1]Variables!$AN$3=12,INDEX([1]NRO!J2669:T2669,1,5)+INDEX([1]NRO!J2669:T2669,1,8),INDEX([1]NRO!J2669:T2669,1,[1]Variables!$AN$3))</f>
        <v>0</v>
      </c>
      <c r="O2669" s="134"/>
      <c r="P2669" s="134"/>
      <c r="Q2669" s="134"/>
      <c r="R2669" s="134"/>
      <c r="S2669" s="134"/>
      <c r="T2669" s="134"/>
      <c r="U2669" s="134"/>
      <c r="V2669" s="134"/>
      <c r="W2669" s="134"/>
      <c r="X2669" s="134"/>
      <c r="Y2669" s="134"/>
      <c r="Z2669" s="134"/>
      <c r="AA2669" s="134"/>
    </row>
    <row r="2670" spans="1:32" ht="11.65" customHeight="1" x14ac:dyDescent="0.2">
      <c r="A2670" s="138">
        <f t="shared" ca="1" si="217"/>
        <v>2289</v>
      </c>
      <c r="C2670" s="184"/>
      <c r="F2670" s="184" t="str">
        <f>+[1]Function!F2652</f>
        <v>P</v>
      </c>
      <c r="G2670" s="84" t="str">
        <f>[1]UTCR!H2670</f>
        <v>CAGW</v>
      </c>
      <c r="H2670" s="151"/>
      <c r="I2670" s="88">
        <f>IF(VLOOKUP([1]Variables!$AN$3,[1]Variables!$AK$3:$AM$14,3)=2,[1]UTCR!J2670,[1]UTCR!AF2670)</f>
        <v>-1339391.71</v>
      </c>
      <c r="J2670" s="88">
        <f>I2670-K2670</f>
        <v>-1037157.2688340303</v>
      </c>
      <c r="K2670" s="185">
        <f>IF([1]Variables!$AN$3=12,IF(VLOOKUP([1]Variables!$AN$3,[1]Variables!$AK$3:$AM$14,3)=2,INDEX([1]UTCR!K2670:U2670,1,5)+INDEX([1]UTCR!K2670:U2670,1,8),INDEX([1]UTCR!AG2670:AQ2670,1,5)+INDEX([1]UTCR!AG2670:AQ2670,1,8)),IF(VLOOKUP([1]Variables!$AN$3,[1]Variables!$AK$3:$AM$14,3)=2,INDEX([1]UTCR!K2670:U2670,1,[1]Variables!$AN$3),INDEX([1]UTCR!AG2670:AQ2670,1,[1]Variables!$AN$3)))</f>
        <v>-302234.44116596971</v>
      </c>
      <c r="L2670" s="88">
        <f>M2670-K2670</f>
        <v>0</v>
      </c>
      <c r="M2670" s="88">
        <f>IF([1]Variables!$AN$3=12,INDEX([1]NRO!J2670:T2670,1,5)+INDEX([1]NRO!J2670:T2670,1,8),INDEX([1]NRO!J2670:T2670,1,[1]Variables!$AN$3))</f>
        <v>-302234.44116596971</v>
      </c>
      <c r="O2670" s="134"/>
      <c r="P2670" s="134"/>
      <c r="Q2670" s="134"/>
      <c r="R2670" s="134"/>
      <c r="S2670" s="134"/>
      <c r="T2670" s="134"/>
      <c r="U2670" s="134"/>
      <c r="V2670" s="134"/>
      <c r="W2670" s="134"/>
      <c r="X2670" s="134"/>
      <c r="Y2670" s="134"/>
      <c r="Z2670" s="134"/>
      <c r="AA2670" s="134"/>
    </row>
    <row r="2671" spans="1:32" ht="11.65" customHeight="1" thickBot="1" x14ac:dyDescent="0.25">
      <c r="A2671" s="138">
        <f t="shared" ca="1" si="217"/>
        <v>2290</v>
      </c>
      <c r="C2671" s="184"/>
      <c r="H2671" s="151" t="s">
        <v>575</v>
      </c>
      <c r="I2671" s="203">
        <f>SUBTOTAL(9,I2669:I2670)</f>
        <v>-1339391.71</v>
      </c>
      <c r="J2671" s="203">
        <f>SUBTOTAL(9,J2669:J2670)</f>
        <v>-1037157.2688340303</v>
      </c>
      <c r="K2671" s="203">
        <f>SUBTOTAL(9,K2669:K2670)</f>
        <v>-302234.44116596971</v>
      </c>
      <c r="L2671" s="203">
        <f>SUBTOTAL(9,L2669:L2670)</f>
        <v>0</v>
      </c>
      <c r="M2671" s="203">
        <f>SUBTOTAL(9,M2669:M2670)</f>
        <v>-302234.44116596971</v>
      </c>
      <c r="O2671" s="134"/>
      <c r="P2671" s="134"/>
      <c r="Q2671" s="134"/>
      <c r="R2671" s="134"/>
      <c r="S2671" s="134"/>
      <c r="T2671" s="134"/>
      <c r="U2671" s="134"/>
      <c r="V2671" s="134"/>
      <c r="W2671" s="134"/>
      <c r="X2671" s="134"/>
      <c r="Y2671" s="134"/>
      <c r="Z2671" s="134"/>
      <c r="AA2671" s="134"/>
    </row>
    <row r="2672" spans="1:32" ht="11.65" customHeight="1" thickTop="1" x14ac:dyDescent="0.2">
      <c r="A2672" s="138">
        <f t="shared" ca="1" si="217"/>
        <v>2291</v>
      </c>
      <c r="C2672" s="184"/>
      <c r="H2672" s="151"/>
      <c r="I2672" s="88"/>
      <c r="J2672" s="88"/>
      <c r="K2672" s="88"/>
      <c r="L2672" s="88"/>
      <c r="M2672" s="88"/>
      <c r="O2672" s="134"/>
      <c r="P2672" s="134"/>
      <c r="Q2672" s="134"/>
      <c r="R2672" s="134"/>
      <c r="S2672" s="134"/>
      <c r="T2672" s="134"/>
      <c r="U2672" s="134"/>
      <c r="V2672" s="134"/>
      <c r="W2672" s="134"/>
      <c r="X2672" s="134"/>
      <c r="Y2672" s="134"/>
      <c r="Z2672" s="134"/>
      <c r="AA2672" s="134"/>
    </row>
    <row r="2673" spans="1:27" ht="11.65" customHeight="1" x14ac:dyDescent="0.2">
      <c r="A2673" s="138">
        <f t="shared" ca="1" si="217"/>
        <v>2292</v>
      </c>
      <c r="C2673" s="184">
        <v>22842</v>
      </c>
      <c r="D2673" s="84" t="s">
        <v>624</v>
      </c>
      <c r="E2673" s="219"/>
      <c r="F2673" s="184" t="str">
        <f>+[1]Function!F2655</f>
        <v>P</v>
      </c>
      <c r="G2673" s="84" t="str">
        <f>[1]UTCR!H2673</f>
        <v>TROJD</v>
      </c>
      <c r="H2673" s="151"/>
      <c r="I2673" s="88">
        <f>IF(VLOOKUP([1]Variables!$AN$3,[1]Variables!$AK$3:$AM$14,3)=2,[1]UTCR!J2673,[1]UTCR!AF2673)</f>
        <v>0</v>
      </c>
      <c r="J2673" s="88">
        <f t="shared" ref="J2673:J2678" si="218">I2673-K2673</f>
        <v>0</v>
      </c>
      <c r="K2673" s="185">
        <f>IF([1]Variables!$AN$3=12,IF(VLOOKUP([1]Variables!$AN$3,[1]Variables!$AK$3:$AM$14,3)=2,INDEX([1]UTCR!K2673:U2673,1,5)+INDEX([1]UTCR!K2673:U2673,1,8),INDEX([1]UTCR!AG2673:AQ2673,1,5)+INDEX([1]UTCR!AG2673:AQ2673,1,8)),IF(VLOOKUP([1]Variables!$AN$3,[1]Variables!$AK$3:$AM$14,3)=2,INDEX([1]UTCR!K2673:U2673,1,[1]Variables!$AN$3),INDEX([1]UTCR!AG2673:AQ2673,1,[1]Variables!$AN$3)))</f>
        <v>0</v>
      </c>
      <c r="L2673" s="88">
        <f t="shared" ref="L2673:L2678" si="219">M2673-K2673</f>
        <v>0</v>
      </c>
      <c r="M2673" s="88">
        <f>IF([1]Variables!$AN$3=12,INDEX([1]NRO!J2673:T2673,1,5)+INDEX([1]NRO!J2673:T2673,1,8),INDEX([1]NRO!J2673:T2673,1,[1]Variables!$AN$3))</f>
        <v>0</v>
      </c>
      <c r="O2673" s="134"/>
      <c r="P2673" s="134"/>
      <c r="Q2673" s="134"/>
      <c r="R2673" s="134"/>
      <c r="S2673" s="134"/>
      <c r="T2673" s="134"/>
      <c r="U2673" s="134"/>
      <c r="V2673" s="134"/>
      <c r="W2673" s="134"/>
      <c r="X2673" s="134"/>
      <c r="Y2673" s="134"/>
      <c r="Z2673" s="134"/>
      <c r="AA2673" s="134"/>
    </row>
    <row r="2674" spans="1:27" ht="11.65" customHeight="1" x14ac:dyDescent="0.2">
      <c r="A2674" s="138">
        <f t="shared" ca="1" si="217"/>
        <v>2293</v>
      </c>
      <c r="C2674" s="184">
        <v>230</v>
      </c>
      <c r="D2674" s="84" t="s">
        <v>625</v>
      </c>
      <c r="E2674" s="219"/>
      <c r="F2674" s="184" t="str">
        <f>+[1]Function!F2656</f>
        <v>P</v>
      </c>
      <c r="G2674" s="84" t="str">
        <f>[1]UTCR!H2674</f>
        <v>TROJP</v>
      </c>
      <c r="H2674" s="151"/>
      <c r="I2674" s="88">
        <f>IF(VLOOKUP([1]Variables!$AN$3,[1]Variables!$AK$3:$AM$14,3)=2,[1]UTCR!J2674,[1]UTCR!AF2674)</f>
        <v>0</v>
      </c>
      <c r="J2674" s="88">
        <f t="shared" si="218"/>
        <v>0</v>
      </c>
      <c r="K2674" s="185">
        <f>IF([1]Variables!$AN$3=12,IF(VLOOKUP([1]Variables!$AN$3,[1]Variables!$AK$3:$AM$14,3)=2,INDEX([1]UTCR!K2674:U2674,1,5)+INDEX([1]UTCR!K2674:U2674,1,8),INDEX([1]UTCR!AG2674:AQ2674,1,5)+INDEX([1]UTCR!AG2674:AQ2674,1,8)),IF(VLOOKUP([1]Variables!$AN$3,[1]Variables!$AK$3:$AM$14,3)=2,INDEX([1]UTCR!K2674:U2674,1,[1]Variables!$AN$3),INDEX([1]UTCR!AG2674:AQ2674,1,[1]Variables!$AN$3)))</f>
        <v>0</v>
      </c>
      <c r="L2674" s="88">
        <f t="shared" si="219"/>
        <v>0</v>
      </c>
      <c r="M2674" s="88">
        <f>IF([1]Variables!$AN$3=12,INDEX([1]NRO!J2674:T2674,1,5)+INDEX([1]NRO!J2674:T2674,1,8),INDEX([1]NRO!J2674:T2674,1,[1]Variables!$AN$3))</f>
        <v>0</v>
      </c>
      <c r="O2674" s="134"/>
      <c r="P2674" s="134"/>
      <c r="Q2674" s="134"/>
      <c r="R2674" s="134"/>
      <c r="S2674" s="134"/>
      <c r="T2674" s="134"/>
      <c r="U2674" s="134"/>
      <c r="V2674" s="134"/>
      <c r="W2674" s="134"/>
      <c r="X2674" s="134"/>
      <c r="Y2674" s="134"/>
      <c r="Z2674" s="134"/>
      <c r="AA2674" s="134"/>
    </row>
    <row r="2675" spans="1:27" ht="11.65" customHeight="1" x14ac:dyDescent="0.2">
      <c r="A2675" s="138">
        <f t="shared" ca="1" si="217"/>
        <v>2294</v>
      </c>
      <c r="C2675" s="184">
        <v>254105</v>
      </c>
      <c r="D2675" s="84" t="s">
        <v>625</v>
      </c>
      <c r="E2675" s="219"/>
      <c r="F2675" s="184" t="str">
        <f>+[1]Function!F2657</f>
        <v>P</v>
      </c>
      <c r="G2675" s="84" t="str">
        <f>[1]UTCR!H2675</f>
        <v>S</v>
      </c>
      <c r="H2675" s="151"/>
      <c r="I2675" s="88">
        <f>IF(VLOOKUP([1]Variables!$AN$3,[1]Variables!$AK$3:$AM$14,3)=2,[1]UTCR!J2675,[1]UTCR!AF2675)</f>
        <v>277123.73666666698</v>
      </c>
      <c r="J2675" s="88">
        <f t="shared" si="218"/>
        <v>0</v>
      </c>
      <c r="K2675" s="185">
        <f>IF([1]Variables!$AN$3=12,IF(VLOOKUP([1]Variables!$AN$3,[1]Variables!$AK$3:$AM$14,3)=2,INDEX([1]UTCR!K2675:U2675,1,5)+INDEX([1]UTCR!K2675:U2675,1,8),INDEX([1]UTCR!AG2675:AQ2675,1,5)+INDEX([1]UTCR!AG2675:AQ2675,1,8)),IF(VLOOKUP([1]Variables!$AN$3,[1]Variables!$AK$3:$AM$14,3)=2,INDEX([1]UTCR!K2675:U2675,1,[1]Variables!$AN$3),INDEX([1]UTCR!AG2675:AQ2675,1,[1]Variables!$AN$3)))</f>
        <v>277123.73666666698</v>
      </c>
      <c r="L2675" s="88">
        <f t="shared" si="219"/>
        <v>-277123.73666666698</v>
      </c>
      <c r="M2675" s="88">
        <f>IF([1]Variables!$AN$3=12,INDEX([1]NRO!J2675:T2675,1,5)+INDEX([1]NRO!J2675:T2675,1,8),INDEX([1]NRO!J2675:T2675,1,[1]Variables!$AN$3))</f>
        <v>0</v>
      </c>
      <c r="O2675" s="134"/>
      <c r="P2675" s="134"/>
      <c r="Q2675" s="134"/>
      <c r="R2675" s="134"/>
      <c r="S2675" s="134"/>
      <c r="T2675" s="134"/>
      <c r="U2675" s="134"/>
      <c r="V2675" s="134"/>
      <c r="W2675" s="134"/>
      <c r="X2675" s="134"/>
      <c r="Y2675" s="134"/>
      <c r="Z2675" s="134"/>
      <c r="AA2675" s="134"/>
    </row>
    <row r="2676" spans="1:27" ht="11.65" customHeight="1" x14ac:dyDescent="0.2">
      <c r="A2676" s="138">
        <f t="shared" ca="1" si="217"/>
        <v>2295</v>
      </c>
      <c r="C2676" s="184">
        <v>2533</v>
      </c>
      <c r="D2676" s="221" t="s">
        <v>626</v>
      </c>
      <c r="E2676" s="219"/>
      <c r="F2676" s="184" t="str">
        <f>+[1]Function!F2658</f>
        <v>P</v>
      </c>
      <c r="G2676" s="84" t="str">
        <f>[1]UTCR!H2676</f>
        <v>CAEE</v>
      </c>
      <c r="H2676" s="151"/>
      <c r="I2676" s="88">
        <f>IF(VLOOKUP([1]Variables!$AN$3,[1]Variables!$AK$3:$AM$14,3)=2,[1]UTCR!J2676,[1]UTCR!AF2676)</f>
        <v>-59952022.541666701</v>
      </c>
      <c r="J2676" s="88">
        <f t="shared" si="218"/>
        <v>-59952022.541666701</v>
      </c>
      <c r="K2676" s="185">
        <f>IF([1]Variables!$AN$3=12,IF(VLOOKUP([1]Variables!$AN$3,[1]Variables!$AK$3:$AM$14,3)=2,INDEX([1]UTCR!K2676:U2676,1,5)+INDEX([1]UTCR!K2676:U2676,1,8),INDEX([1]UTCR!AG2676:AQ2676,1,5)+INDEX([1]UTCR!AG2676:AQ2676,1,8)),IF(VLOOKUP([1]Variables!$AN$3,[1]Variables!$AK$3:$AM$14,3)=2,INDEX([1]UTCR!K2676:U2676,1,[1]Variables!$AN$3),INDEX([1]UTCR!AG2676:AQ2676,1,[1]Variables!$AN$3)))</f>
        <v>0</v>
      </c>
      <c r="L2676" s="88">
        <f t="shared" si="219"/>
        <v>0</v>
      </c>
      <c r="M2676" s="88">
        <f>IF([1]Variables!$AN$3=12,INDEX([1]NRO!J2676:T2676,1,5)+INDEX([1]NRO!J2676:T2676,1,8),INDEX([1]NRO!J2676:T2676,1,[1]Variables!$AN$3))</f>
        <v>0</v>
      </c>
      <c r="O2676" s="134"/>
      <c r="P2676" s="134"/>
      <c r="Q2676" s="134"/>
      <c r="R2676" s="134"/>
      <c r="S2676" s="134"/>
      <c r="T2676" s="134"/>
      <c r="U2676" s="134"/>
      <c r="V2676" s="134"/>
      <c r="W2676" s="134"/>
      <c r="X2676" s="134"/>
      <c r="Y2676" s="134"/>
      <c r="Z2676" s="134"/>
      <c r="AA2676" s="134"/>
    </row>
    <row r="2677" spans="1:27" ht="11.65" customHeight="1" x14ac:dyDescent="0.2">
      <c r="A2677" s="138">
        <f t="shared" ca="1" si="217"/>
        <v>2296</v>
      </c>
      <c r="C2677" s="184">
        <v>254</v>
      </c>
      <c r="D2677" s="221" t="s">
        <v>626</v>
      </c>
      <c r="E2677" s="219"/>
      <c r="F2677" s="184" t="str">
        <f>+[1]Function!F2659</f>
        <v>P</v>
      </c>
      <c r="G2677" s="84" t="str">
        <f>[1]UTCR!H2677</f>
        <v>SE</v>
      </c>
      <c r="H2677" s="151"/>
      <c r="I2677" s="88">
        <f>IF(VLOOKUP([1]Variables!$AN$3,[1]Variables!$AK$3:$AM$14,3)=2,[1]UTCR!J2677,[1]UTCR!AF2677)</f>
        <v>0</v>
      </c>
      <c r="J2677" s="88">
        <f t="shared" si="218"/>
        <v>0</v>
      </c>
      <c r="K2677" s="185">
        <f>IF([1]Variables!$AN$3=12,IF(VLOOKUP([1]Variables!$AN$3,[1]Variables!$AK$3:$AM$14,3)=2,INDEX([1]UTCR!K2677:U2677,1,5)+INDEX([1]UTCR!K2677:U2677,1,8),INDEX([1]UTCR!AG2677:AQ2677,1,5)+INDEX([1]UTCR!AG2677:AQ2677,1,8)),IF(VLOOKUP([1]Variables!$AN$3,[1]Variables!$AK$3:$AM$14,3)=2,INDEX([1]UTCR!K2677:U2677,1,[1]Variables!$AN$3),INDEX([1]UTCR!AG2677:AQ2677,1,[1]Variables!$AN$3)))</f>
        <v>0</v>
      </c>
      <c r="L2677" s="88">
        <f t="shared" si="219"/>
        <v>0</v>
      </c>
      <c r="M2677" s="88">
        <f>IF([1]Variables!$AN$3=12,INDEX([1]NRO!J2677:T2677,1,5)+INDEX([1]NRO!J2677:T2677,1,8),INDEX([1]NRO!J2677:T2677,1,[1]Variables!$AN$3))</f>
        <v>0</v>
      </c>
      <c r="O2677" s="134"/>
      <c r="P2677" s="134"/>
      <c r="Q2677" s="134"/>
      <c r="R2677" s="134"/>
      <c r="S2677" s="134"/>
      <c r="T2677" s="134"/>
      <c r="U2677" s="134"/>
      <c r="V2677" s="134"/>
      <c r="W2677" s="134"/>
      <c r="X2677" s="134"/>
      <c r="Y2677" s="134"/>
      <c r="Z2677" s="134"/>
      <c r="AA2677" s="134"/>
    </row>
    <row r="2678" spans="1:27" ht="11.65" customHeight="1" x14ac:dyDescent="0.2">
      <c r="A2678" s="138">
        <f t="shared" ca="1" si="217"/>
        <v>2297</v>
      </c>
      <c r="C2678" s="184">
        <v>254</v>
      </c>
      <c r="F2678" s="184" t="str">
        <f>+[1]Function!F2660</f>
        <v>P</v>
      </c>
      <c r="G2678" s="84" t="str">
        <f>[1]UTCR!H2678</f>
        <v>S</v>
      </c>
      <c r="H2678" s="151"/>
      <c r="I2678" s="88">
        <f>IF(VLOOKUP([1]Variables!$AN$3,[1]Variables!$AK$3:$AM$14,3)=2,[1]UTCR!J2678,[1]UTCR!AF2678)</f>
        <v>-34032256.887083292</v>
      </c>
      <c r="J2678" s="88">
        <f t="shared" si="218"/>
        <v>-33393932.349583291</v>
      </c>
      <c r="K2678" s="185">
        <f>IF([1]Variables!$AN$3=12,IF(VLOOKUP([1]Variables!$AN$3,[1]Variables!$AK$3:$AM$14,3)=2,INDEX([1]UTCR!K2678:U2678,1,5)+INDEX([1]UTCR!K2678:U2678,1,8),INDEX([1]UTCR!AG2678:AQ2678,1,5)+INDEX([1]UTCR!AG2678:AQ2678,1,8)),IF(VLOOKUP([1]Variables!$AN$3,[1]Variables!$AK$3:$AM$14,3)=2,INDEX([1]UTCR!K2678:U2678,1,[1]Variables!$AN$3),INDEX([1]UTCR!AG2678:AQ2678,1,[1]Variables!$AN$3)))</f>
        <v>-638324.53749999998</v>
      </c>
      <c r="L2678" s="88">
        <f t="shared" si="219"/>
        <v>0</v>
      </c>
      <c r="M2678" s="88">
        <f>IF([1]Variables!$AN$3=12,INDEX([1]NRO!J2678:T2678,1,5)+INDEX([1]NRO!J2678:T2678,1,8),INDEX([1]NRO!J2678:T2678,1,[1]Variables!$AN$3))</f>
        <v>-638324.53749999998</v>
      </c>
      <c r="O2678" s="134"/>
      <c r="P2678" s="134"/>
      <c r="Q2678" s="134"/>
      <c r="R2678" s="134"/>
      <c r="S2678" s="134"/>
      <c r="T2678" s="134"/>
      <c r="U2678" s="134"/>
      <c r="V2678" s="134"/>
      <c r="W2678" s="134"/>
      <c r="X2678" s="134"/>
      <c r="Y2678" s="134"/>
      <c r="Z2678" s="134"/>
      <c r="AA2678" s="134"/>
    </row>
    <row r="2679" spans="1:27" ht="11.65" customHeight="1" thickBot="1" x14ac:dyDescent="0.25">
      <c r="A2679" s="138">
        <f t="shared" ca="1" si="217"/>
        <v>2298</v>
      </c>
      <c r="C2679" s="184"/>
      <c r="F2679" s="184"/>
      <c r="H2679" s="151" t="s">
        <v>575</v>
      </c>
      <c r="I2679" s="203">
        <f>SUBTOTAL(9,I2673:I2678)</f>
        <v>-93707155.692083329</v>
      </c>
      <c r="J2679" s="203">
        <f>SUBTOTAL(9,J2673:J2678)</f>
        <v>-93345954.891249985</v>
      </c>
      <c r="K2679" s="203">
        <f>SUBTOTAL(9,K2673:K2678)</f>
        <v>-361200.80083333299</v>
      </c>
      <c r="L2679" s="203">
        <f>SUBTOTAL(9,L2673:L2678)</f>
        <v>-277123.73666666698</v>
      </c>
      <c r="M2679" s="203">
        <f>SUBTOTAL(9,M2673:M2678)</f>
        <v>-638324.53749999998</v>
      </c>
      <c r="O2679" s="134"/>
      <c r="P2679" s="134"/>
      <c r="Q2679" s="134"/>
      <c r="R2679" s="134"/>
      <c r="S2679" s="134"/>
      <c r="T2679" s="134"/>
      <c r="U2679" s="134"/>
      <c r="V2679" s="134"/>
      <c r="W2679" s="134"/>
      <c r="X2679" s="134"/>
      <c r="Y2679" s="134"/>
      <c r="Z2679" s="134"/>
      <c r="AA2679" s="134"/>
    </row>
    <row r="2680" spans="1:27" ht="11.65" customHeight="1" thickTop="1" x14ac:dyDescent="0.2">
      <c r="A2680" s="138">
        <f t="shared" ca="1" si="217"/>
        <v>2299</v>
      </c>
      <c r="C2680" s="184"/>
      <c r="H2680" s="151"/>
      <c r="I2680" s="88"/>
      <c r="J2680" s="88"/>
      <c r="K2680" s="88"/>
      <c r="L2680" s="88"/>
      <c r="M2680" s="88"/>
      <c r="O2680" s="134"/>
      <c r="P2680" s="134"/>
      <c r="Q2680" s="134"/>
      <c r="R2680" s="134"/>
      <c r="S2680" s="134"/>
      <c r="T2680" s="134"/>
      <c r="U2680" s="134"/>
      <c r="V2680" s="134"/>
      <c r="W2680" s="134"/>
      <c r="X2680" s="134"/>
      <c r="Y2680" s="134"/>
      <c r="Z2680" s="134"/>
      <c r="AA2680" s="134"/>
    </row>
    <row r="2681" spans="1:27" ht="11.65" customHeight="1" x14ac:dyDescent="0.2">
      <c r="A2681" s="138">
        <f t="shared" ca="1" si="217"/>
        <v>2300</v>
      </c>
      <c r="C2681" s="184">
        <v>252</v>
      </c>
      <c r="D2681" s="84" t="s">
        <v>627</v>
      </c>
      <c r="H2681" s="151"/>
      <c r="I2681" s="88"/>
      <c r="J2681" s="88"/>
      <c r="K2681" s="88"/>
      <c r="L2681" s="88"/>
      <c r="M2681" s="88"/>
      <c r="O2681" s="134"/>
      <c r="P2681" s="134"/>
      <c r="Q2681" s="134"/>
      <c r="R2681" s="134"/>
      <c r="S2681" s="134"/>
      <c r="T2681" s="134"/>
      <c r="U2681" s="134"/>
      <c r="V2681" s="134"/>
      <c r="W2681" s="134"/>
      <c r="X2681" s="134"/>
      <c r="Y2681" s="134"/>
      <c r="Z2681" s="134"/>
      <c r="AA2681" s="134"/>
    </row>
    <row r="2682" spans="1:27" ht="11.65" customHeight="1" x14ac:dyDescent="0.2">
      <c r="A2682" s="138">
        <f t="shared" ca="1" si="217"/>
        <v>2301</v>
      </c>
      <c r="C2682" s="184"/>
      <c r="F2682" s="184" t="str">
        <f>+[1]Function!F2664</f>
        <v>DPW</v>
      </c>
      <c r="G2682" s="84" t="str">
        <f>[1]UTCR!H2682</f>
        <v>S</v>
      </c>
      <c r="H2682" s="151"/>
      <c r="I2682" s="88">
        <f>IF(VLOOKUP([1]Variables!$AN$3,[1]Variables!$AK$3:$AM$14,3)=2,[1]UTCR!J2682,[1]UTCR!AF2682)</f>
        <v>-2336890.4587499965</v>
      </c>
      <c r="J2682" s="88">
        <f>I2682-K2682</f>
        <v>-2335595.79208333</v>
      </c>
      <c r="K2682" s="185">
        <f>IF([1]Variables!$AN$3=12,IF(VLOOKUP([1]Variables!$AN$3,[1]Variables!$AK$3:$AM$14,3)=2,INDEX([1]UTCR!K2682:U2682,1,5)+INDEX([1]UTCR!K2682:U2682,1,8),INDEX([1]UTCR!AG2682:AQ2682,1,5)+INDEX([1]UTCR!AG2682:AQ2682,1,8)),IF(VLOOKUP([1]Variables!$AN$3,[1]Variables!$AK$3:$AM$14,3)=2,INDEX([1]UTCR!K2682:U2682,1,[1]Variables!$AN$3),INDEX([1]UTCR!AG2682:AQ2682,1,[1]Variables!$AN$3)))</f>
        <v>-1294.6666666666699</v>
      </c>
      <c r="L2682" s="88">
        <f>M2682-K2682</f>
        <v>-255454.73499999999</v>
      </c>
      <c r="M2682" s="88">
        <f>IF([1]Variables!$AN$3=12,INDEX([1]NRO!J2682:T2682,1,5)+INDEX([1]NRO!J2682:T2682,1,8),INDEX([1]NRO!J2682:T2682,1,[1]Variables!$AN$3))</f>
        <v>-256749.40166666664</v>
      </c>
      <c r="O2682" s="134"/>
      <c r="P2682" s="134"/>
      <c r="Q2682" s="134"/>
      <c r="R2682" s="134"/>
      <c r="S2682" s="134"/>
      <c r="T2682" s="134"/>
      <c r="U2682" s="134"/>
      <c r="V2682" s="134"/>
      <c r="W2682" s="134"/>
      <c r="X2682" s="134"/>
      <c r="Y2682" s="134"/>
      <c r="Z2682" s="134"/>
      <c r="AA2682" s="134"/>
    </row>
    <row r="2683" spans="1:27" ht="11.65" customHeight="1" x14ac:dyDescent="0.2">
      <c r="A2683" s="138">
        <f t="shared" ca="1" si="217"/>
        <v>2302</v>
      </c>
      <c r="C2683" s="184"/>
      <c r="F2683" s="184" t="str">
        <f>+[1]Function!F2665</f>
        <v>T</v>
      </c>
      <c r="G2683" s="84" t="str">
        <f>[1]UTCR!H2683</f>
        <v>SG</v>
      </c>
      <c r="H2683" s="151"/>
      <c r="I2683" s="88">
        <f>IF(VLOOKUP([1]Variables!$AN$3,[1]Variables!$AK$3:$AM$14,3)=2,[1]UTCR!J2683,[1]UTCR!AF2683)</f>
        <v>322408.98</v>
      </c>
      <c r="J2683" s="88">
        <f>I2683-K2683</f>
        <v>295879.48390426359</v>
      </c>
      <c r="K2683" s="185">
        <f>IF([1]Variables!$AN$3=12,IF(VLOOKUP([1]Variables!$AN$3,[1]Variables!$AK$3:$AM$14,3)=2,INDEX([1]UTCR!K2683:U2683,1,5)+INDEX([1]UTCR!K2683:U2683,1,8),INDEX([1]UTCR!AG2683:AQ2683,1,5)+INDEX([1]UTCR!AG2683:AQ2683,1,8)),IF(VLOOKUP([1]Variables!$AN$3,[1]Variables!$AK$3:$AM$14,3)=2,INDEX([1]UTCR!K2683:U2683,1,[1]Variables!$AN$3),INDEX([1]UTCR!AG2683:AQ2683,1,[1]Variables!$AN$3)))</f>
        <v>26529.496095736384</v>
      </c>
      <c r="L2683" s="88">
        <f>M2683-K2683</f>
        <v>-742289.9554088749</v>
      </c>
      <c r="M2683" s="88">
        <f>IF([1]Variables!$AN$3=12,INDEX([1]NRO!J2683:T2683,1,5)+INDEX([1]NRO!J2683:T2683,1,8),INDEX([1]NRO!J2683:T2683,1,[1]Variables!$AN$3))</f>
        <v>-715760.4593131385</v>
      </c>
      <c r="O2683" s="134"/>
      <c r="P2683" s="134"/>
      <c r="Q2683" s="134"/>
      <c r="R2683" s="134"/>
      <c r="S2683" s="134"/>
      <c r="T2683" s="134"/>
      <c r="U2683" s="134"/>
      <c r="V2683" s="134"/>
      <c r="W2683" s="134"/>
      <c r="X2683" s="134"/>
      <c r="Y2683" s="134"/>
      <c r="Z2683" s="134"/>
      <c r="AA2683" s="134"/>
    </row>
    <row r="2684" spans="1:27" ht="11.65" customHeight="1" x14ac:dyDescent="0.2">
      <c r="A2684" s="138">
        <f t="shared" ca="1" si="217"/>
        <v>2303</v>
      </c>
      <c r="C2684" s="184"/>
      <c r="F2684" s="184" t="str">
        <f>+[1]Function!F2666</f>
        <v>T</v>
      </c>
      <c r="G2684" s="84" t="str">
        <f>[1]UTCR!H2684</f>
        <v>CAGE</v>
      </c>
      <c r="H2684" s="151"/>
      <c r="I2684" s="88">
        <f>IF(VLOOKUP([1]Variables!$AN$3,[1]Variables!$AK$3:$AM$14,3)=2,[1]UTCR!J2684,[1]UTCR!AF2684)</f>
        <v>-27427634.092916701</v>
      </c>
      <c r="J2684" s="88">
        <f>I2684-K2684</f>
        <v>-27427634.092916701</v>
      </c>
      <c r="K2684" s="185">
        <f>IF([1]Variables!$AN$3=12,IF(VLOOKUP([1]Variables!$AN$3,[1]Variables!$AK$3:$AM$14,3)=2,INDEX([1]UTCR!K2684:U2684,1,5)+INDEX([1]UTCR!K2684:U2684,1,8),INDEX([1]UTCR!AG2684:AQ2684,1,5)+INDEX([1]UTCR!AG2684:AQ2684,1,8)),IF(VLOOKUP([1]Variables!$AN$3,[1]Variables!$AK$3:$AM$14,3)=2,INDEX([1]UTCR!K2684:U2684,1,[1]Variables!$AN$3),INDEX([1]UTCR!AG2684:AQ2684,1,[1]Variables!$AN$3)))</f>
        <v>0</v>
      </c>
      <c r="L2684" s="88">
        <f>M2684-K2684</f>
        <v>0</v>
      </c>
      <c r="M2684" s="88">
        <f>IF([1]Variables!$AN$3=12,INDEX([1]NRO!J2684:T2684,1,5)+INDEX([1]NRO!J2684:T2684,1,8),INDEX([1]NRO!J2684:T2684,1,[1]Variables!$AN$3))</f>
        <v>0</v>
      </c>
      <c r="O2684" s="134"/>
      <c r="P2684" s="134"/>
      <c r="Q2684" s="134"/>
      <c r="R2684" s="134"/>
      <c r="S2684" s="134"/>
      <c r="T2684" s="134"/>
      <c r="U2684" s="134"/>
      <c r="V2684" s="134"/>
      <c r="W2684" s="134"/>
      <c r="X2684" s="134"/>
      <c r="Y2684" s="134"/>
      <c r="Z2684" s="134"/>
      <c r="AA2684" s="134"/>
    </row>
    <row r="2685" spans="1:27" ht="11.65" customHeight="1" x14ac:dyDescent="0.2">
      <c r="A2685" s="138">
        <f t="shared" ca="1" si="217"/>
        <v>2304</v>
      </c>
      <c r="C2685" s="184"/>
      <c r="F2685" s="184" t="str">
        <f>+[1]Function!F2667</f>
        <v>DPW</v>
      </c>
      <c r="G2685" s="84" t="str">
        <f>[1]UTCR!H2685</f>
        <v>CAGW</v>
      </c>
      <c r="H2685" s="151"/>
      <c r="I2685" s="88">
        <f>IF(VLOOKUP([1]Variables!$AN$3,[1]Variables!$AK$3:$AM$14,3)=2,[1]UTCR!J2685,[1]UTCR!AF2685)</f>
        <v>0</v>
      </c>
      <c r="J2685" s="88">
        <f>I2685-K2685</f>
        <v>0</v>
      </c>
      <c r="K2685" s="185">
        <f>IF([1]Variables!$AN$3=12,IF(VLOOKUP([1]Variables!$AN$3,[1]Variables!$AK$3:$AM$14,3)=2,INDEX([1]UTCR!K2685:U2685,1,5)+INDEX([1]UTCR!K2685:U2685,1,8),INDEX([1]UTCR!AG2685:AQ2685,1,5)+INDEX([1]UTCR!AG2685:AQ2685,1,8)),IF(VLOOKUP([1]Variables!$AN$3,[1]Variables!$AK$3:$AM$14,3)=2,INDEX([1]UTCR!K2685:U2685,1,[1]Variables!$AN$3),INDEX([1]UTCR!AG2685:AQ2685,1,[1]Variables!$AN$3)))</f>
        <v>0</v>
      </c>
      <c r="L2685" s="88">
        <f>M2685-K2685</f>
        <v>0</v>
      </c>
      <c r="M2685" s="88">
        <f>IF([1]Variables!$AN$3=12,INDEX([1]NRO!J2685:T2685,1,5)+INDEX([1]NRO!J2685:T2685,1,8),INDEX([1]NRO!J2685:T2685,1,[1]Variables!$AN$3))</f>
        <v>0</v>
      </c>
      <c r="O2685" s="134"/>
      <c r="P2685" s="134"/>
      <c r="Q2685" s="134"/>
      <c r="R2685" s="134"/>
      <c r="S2685" s="134"/>
      <c r="T2685" s="134"/>
      <c r="U2685" s="134"/>
      <c r="V2685" s="134"/>
      <c r="W2685" s="134"/>
      <c r="X2685" s="134"/>
      <c r="Y2685" s="134"/>
      <c r="Z2685" s="134"/>
      <c r="AA2685" s="134"/>
    </row>
    <row r="2686" spans="1:27" ht="11.65" customHeight="1" x14ac:dyDescent="0.2">
      <c r="A2686" s="138">
        <f t="shared" ca="1" si="217"/>
        <v>2305</v>
      </c>
      <c r="C2686" s="184"/>
      <c r="F2686" s="184" t="str">
        <f>+[1]Function!F2668</f>
        <v>CUST</v>
      </c>
      <c r="G2686" s="84" t="str">
        <f>[1]UTCR!H2686</f>
        <v>CN</v>
      </c>
      <c r="H2686" s="151"/>
      <c r="I2686" s="88">
        <f>IF(VLOOKUP([1]Variables!$AN$3,[1]Variables!$AK$3:$AM$14,3)=2,[1]UTCR!J2686,[1]UTCR!AF2686)</f>
        <v>0</v>
      </c>
      <c r="J2686" s="88">
        <f>I2686-K2686</f>
        <v>0</v>
      </c>
      <c r="K2686" s="185">
        <f>IF([1]Variables!$AN$3=12,IF(VLOOKUP([1]Variables!$AN$3,[1]Variables!$AK$3:$AM$14,3)=2,INDEX([1]UTCR!K2686:U2686,1,5)+INDEX([1]UTCR!K2686:U2686,1,8),INDEX([1]UTCR!AG2686:AQ2686,1,5)+INDEX([1]UTCR!AG2686:AQ2686,1,8)),IF(VLOOKUP([1]Variables!$AN$3,[1]Variables!$AK$3:$AM$14,3)=2,INDEX([1]UTCR!K2686:U2686,1,[1]Variables!$AN$3),INDEX([1]UTCR!AG2686:AQ2686,1,[1]Variables!$AN$3)))</f>
        <v>0</v>
      </c>
      <c r="L2686" s="88">
        <f>M2686-K2686</f>
        <v>0</v>
      </c>
      <c r="M2686" s="88">
        <f>IF([1]Variables!$AN$3=12,INDEX([1]NRO!J2686:T2686,1,5)+INDEX([1]NRO!J2686:T2686,1,8),INDEX([1]NRO!J2686:T2686,1,[1]Variables!$AN$3))</f>
        <v>0</v>
      </c>
      <c r="O2686" s="134"/>
      <c r="P2686" s="134"/>
      <c r="Q2686" s="134"/>
      <c r="R2686" s="134"/>
      <c r="S2686" s="134"/>
      <c r="T2686" s="134"/>
      <c r="U2686" s="134"/>
      <c r="V2686" s="134"/>
      <c r="W2686" s="134"/>
      <c r="X2686" s="134"/>
      <c r="Y2686" s="134"/>
      <c r="Z2686" s="134"/>
      <c r="AA2686" s="134"/>
    </row>
    <row r="2687" spans="1:27" ht="11.65" customHeight="1" thickBot="1" x14ac:dyDescent="0.25">
      <c r="A2687" s="138">
        <f t="shared" ca="1" si="217"/>
        <v>2306</v>
      </c>
      <c r="C2687" s="189" t="s">
        <v>628</v>
      </c>
      <c r="H2687" s="151" t="s">
        <v>629</v>
      </c>
      <c r="I2687" s="203">
        <f>SUBTOTAL(9,I2682:I2686)</f>
        <v>-29442115.571666699</v>
      </c>
      <c r="J2687" s="203">
        <f>SUBTOTAL(9,J2682:J2686)</f>
        <v>-29467350.401095767</v>
      </c>
      <c r="K2687" s="203">
        <f>SUBTOTAL(9,K2682:K2686)</f>
        <v>25234.829429069712</v>
      </c>
      <c r="L2687" s="203">
        <f>SUBTOTAL(9,L2682:L2686)</f>
        <v>-997744.69040887489</v>
      </c>
      <c r="M2687" s="203">
        <f>SUBTOTAL(9,M2682:M2686)</f>
        <v>-972509.86097980512</v>
      </c>
      <c r="O2687" s="134"/>
      <c r="P2687" s="134"/>
      <c r="Q2687" s="134"/>
      <c r="R2687" s="134"/>
      <c r="S2687" s="134"/>
      <c r="T2687" s="134"/>
      <c r="U2687" s="134"/>
      <c r="V2687" s="134"/>
      <c r="W2687" s="134"/>
      <c r="X2687" s="134"/>
      <c r="Y2687" s="134"/>
      <c r="Z2687" s="134"/>
      <c r="AA2687" s="134"/>
    </row>
    <row r="2688" spans="1:27" ht="11.65" customHeight="1" thickTop="1" x14ac:dyDescent="0.2">
      <c r="A2688" s="138">
        <f t="shared" ca="1" si="217"/>
        <v>2307</v>
      </c>
      <c r="C2688" s="184"/>
      <c r="H2688" s="151"/>
      <c r="I2688" s="88"/>
      <c r="J2688" s="88"/>
      <c r="K2688" s="88"/>
      <c r="L2688" s="88"/>
      <c r="M2688" s="88"/>
      <c r="O2688" s="134"/>
      <c r="P2688" s="134"/>
      <c r="Q2688" s="134"/>
      <c r="R2688" s="134"/>
      <c r="S2688" s="134"/>
      <c r="T2688" s="134"/>
      <c r="U2688" s="134"/>
      <c r="V2688" s="134"/>
      <c r="W2688" s="134"/>
      <c r="X2688" s="134"/>
      <c r="Y2688" s="134"/>
      <c r="Z2688" s="134"/>
      <c r="AA2688" s="134"/>
    </row>
    <row r="2689" spans="1:27" ht="11.65" customHeight="1" x14ac:dyDescent="0.2">
      <c r="A2689" s="138">
        <f t="shared" ca="1" si="217"/>
        <v>2308</v>
      </c>
      <c r="C2689" s="184">
        <v>25398</v>
      </c>
      <c r="D2689" s="84" t="s">
        <v>630</v>
      </c>
      <c r="H2689" s="151"/>
      <c r="I2689" s="88"/>
      <c r="J2689" s="88"/>
      <c r="K2689" s="88"/>
      <c r="L2689" s="88"/>
      <c r="M2689" s="88"/>
      <c r="O2689" s="134"/>
      <c r="P2689" s="134"/>
      <c r="Q2689" s="134"/>
      <c r="R2689" s="134"/>
      <c r="S2689" s="134"/>
      <c r="T2689" s="134"/>
      <c r="U2689" s="134"/>
      <c r="V2689" s="134"/>
      <c r="W2689" s="134"/>
      <c r="X2689" s="134"/>
      <c r="Y2689" s="134"/>
      <c r="Z2689" s="134"/>
      <c r="AA2689" s="134"/>
    </row>
    <row r="2690" spans="1:27" ht="11.65" customHeight="1" x14ac:dyDescent="0.2">
      <c r="A2690" s="138">
        <f t="shared" ca="1" si="217"/>
        <v>2309</v>
      </c>
      <c r="C2690" s="184"/>
      <c r="F2690" s="184" t="str">
        <f>+[1]Function!F2672</f>
        <v>P</v>
      </c>
      <c r="G2690" s="84" t="str">
        <f>[1]UTCR!H2690</f>
        <v>S</v>
      </c>
      <c r="H2690" s="151"/>
      <c r="I2690" s="88">
        <f>IF(VLOOKUP([1]Variables!$AN$3,[1]Variables!$AK$3:$AM$14,3)=2,[1]UTCR!J2690,[1]UTCR!AF2690)</f>
        <v>0</v>
      </c>
      <c r="J2690" s="88">
        <f>I2690-K2690</f>
        <v>0</v>
      </c>
      <c r="K2690" s="185">
        <f>IF([1]Variables!$AN$3=12,IF(VLOOKUP([1]Variables!$AN$3,[1]Variables!$AK$3:$AM$14,3)=2,INDEX([1]UTCR!K2690:U2690,1,5)+INDEX([1]UTCR!K2690:U2690,1,8),INDEX([1]UTCR!AG2690:AQ2690,1,5)+INDEX([1]UTCR!AG2690:AQ2690,1,8)),IF(VLOOKUP([1]Variables!$AN$3,[1]Variables!$AK$3:$AM$14,3)=2,INDEX([1]UTCR!K2690:U2690,1,[1]Variables!$AN$3),INDEX([1]UTCR!AG2690:AQ2690,1,[1]Variables!$AN$3)))</f>
        <v>0</v>
      </c>
      <c r="L2690" s="88">
        <f>M2690-K2690</f>
        <v>-2651.4558933258854</v>
      </c>
      <c r="M2690" s="88">
        <f>IF([1]Variables!$AN$3=12,INDEX([1]NRO!J2690:T2690,1,5)+INDEX([1]NRO!J2690:T2690,1,8),INDEX([1]NRO!J2690:T2690,1,[1]Variables!$AN$3))</f>
        <v>-2651.4558933258854</v>
      </c>
      <c r="O2690" s="134"/>
      <c r="P2690" s="134"/>
      <c r="Q2690" s="134"/>
      <c r="R2690" s="134"/>
      <c r="S2690" s="134"/>
      <c r="T2690" s="134"/>
      <c r="U2690" s="134"/>
      <c r="V2690" s="134"/>
      <c r="W2690" s="134"/>
      <c r="X2690" s="134"/>
      <c r="Y2690" s="134"/>
      <c r="Z2690" s="134"/>
      <c r="AA2690" s="134"/>
    </row>
    <row r="2691" spans="1:27" ht="11.65" customHeight="1" thickBot="1" x14ac:dyDescent="0.25">
      <c r="A2691" s="138">
        <f t="shared" ca="1" si="217"/>
        <v>2310</v>
      </c>
      <c r="C2691" s="184"/>
      <c r="H2691" s="151"/>
      <c r="I2691" s="203">
        <f>SUBTOTAL(9,I2689:I2690)</f>
        <v>0</v>
      </c>
      <c r="J2691" s="203">
        <f>SUBTOTAL(9,J2689:J2690)</f>
        <v>0</v>
      </c>
      <c r="K2691" s="203">
        <f>SUBTOTAL(9,K2689:K2690)</f>
        <v>0</v>
      </c>
      <c r="L2691" s="203">
        <f>SUBTOTAL(9,L2689:L2690)</f>
        <v>-2651.4558933258854</v>
      </c>
      <c r="M2691" s="203">
        <f>SUBTOTAL(9,M2689:M2690)</f>
        <v>-2651.4558933258854</v>
      </c>
      <c r="O2691" s="134"/>
      <c r="P2691" s="134"/>
      <c r="Q2691" s="134"/>
      <c r="R2691" s="134"/>
      <c r="S2691" s="134"/>
      <c r="T2691" s="134"/>
      <c r="U2691" s="134"/>
      <c r="V2691" s="134"/>
      <c r="W2691" s="134"/>
      <c r="X2691" s="134"/>
      <c r="Y2691" s="134"/>
      <c r="Z2691" s="134"/>
      <c r="AA2691" s="134"/>
    </row>
    <row r="2692" spans="1:27" ht="11.65" customHeight="1" thickTop="1" x14ac:dyDescent="0.2">
      <c r="A2692" s="138">
        <f t="shared" ca="1" si="217"/>
        <v>2311</v>
      </c>
      <c r="C2692" s="184"/>
      <c r="H2692" s="151"/>
      <c r="I2692" s="88"/>
      <c r="J2692" s="88"/>
      <c r="K2692" s="88"/>
      <c r="L2692" s="88"/>
      <c r="M2692" s="88"/>
      <c r="O2692" s="134"/>
      <c r="P2692" s="134"/>
      <c r="Q2692" s="134"/>
      <c r="R2692" s="134"/>
      <c r="S2692" s="134"/>
      <c r="T2692" s="134"/>
      <c r="U2692" s="134"/>
      <c r="V2692" s="134"/>
      <c r="W2692" s="134"/>
      <c r="X2692" s="134"/>
      <c r="Y2692" s="134"/>
      <c r="Z2692" s="134"/>
      <c r="AA2692" s="134"/>
    </row>
    <row r="2693" spans="1:27" ht="11.65" customHeight="1" x14ac:dyDescent="0.2">
      <c r="A2693" s="138">
        <f t="shared" ca="1" si="217"/>
        <v>2312</v>
      </c>
      <c r="C2693" s="184">
        <v>25399</v>
      </c>
      <c r="D2693" s="84" t="s">
        <v>631</v>
      </c>
      <c r="H2693" s="151"/>
      <c r="I2693" s="88"/>
      <c r="J2693" s="88"/>
      <c r="K2693" s="88"/>
      <c r="L2693" s="88"/>
      <c r="M2693" s="88"/>
      <c r="O2693" s="134"/>
      <c r="P2693" s="134"/>
      <c r="Q2693" s="134"/>
      <c r="R2693" s="134"/>
      <c r="S2693" s="134"/>
      <c r="T2693" s="134"/>
      <c r="U2693" s="134"/>
      <c r="V2693" s="134"/>
      <c r="W2693" s="134"/>
      <c r="X2693" s="134"/>
      <c r="Y2693" s="134"/>
      <c r="Z2693" s="134"/>
      <c r="AA2693" s="134"/>
    </row>
    <row r="2694" spans="1:27" ht="11.65" customHeight="1" x14ac:dyDescent="0.2">
      <c r="A2694" s="138">
        <f t="shared" ca="1" si="217"/>
        <v>2313</v>
      </c>
      <c r="C2694" s="184"/>
      <c r="F2694" s="184" t="str">
        <f>+[1]Function!F2676</f>
        <v>P</v>
      </c>
      <c r="G2694" s="84" t="str">
        <f>[1]UTCR!H2694</f>
        <v>S</v>
      </c>
      <c r="H2694" s="151"/>
      <c r="I2694" s="88">
        <f>IF(VLOOKUP([1]Variables!$AN$3,[1]Variables!$AK$3:$AM$14,3)=2,[1]UTCR!J2694,[1]UTCR!AF2694)</f>
        <v>-4934342.6812499976</v>
      </c>
      <c r="J2694" s="88">
        <f t="shared" ref="J2694:J2702" si="220">I2694-K2694</f>
        <v>-4561455.7749999976</v>
      </c>
      <c r="K2694" s="185">
        <f>IF([1]Variables!$AN$3=12,IF(VLOOKUP([1]Variables!$AN$3,[1]Variables!$AK$3:$AM$14,3)=2,INDEX([1]UTCR!K2694:U2694,1,5)+INDEX([1]UTCR!K2694:U2694,1,8),INDEX([1]UTCR!AG2694:AQ2694,1,5)+INDEX([1]UTCR!AG2694:AQ2694,1,8)),IF(VLOOKUP([1]Variables!$AN$3,[1]Variables!$AK$3:$AM$14,3)=2,INDEX([1]UTCR!K2694:U2694,1,[1]Variables!$AN$3),INDEX([1]UTCR!AG2694:AQ2694,1,[1]Variables!$AN$3)))</f>
        <v>-372886.90625</v>
      </c>
      <c r="L2694" s="88">
        <f t="shared" ref="L2694:L2702" si="221">M2694-K2694</f>
        <v>0</v>
      </c>
      <c r="M2694" s="88">
        <f>IF([1]Variables!$AN$3=12,INDEX([1]NRO!J2694:T2694,1,5)+INDEX([1]NRO!J2694:T2694,1,8),INDEX([1]NRO!J2694:T2694,1,[1]Variables!$AN$3))</f>
        <v>-372886.90625</v>
      </c>
      <c r="O2694" s="134"/>
      <c r="P2694" s="134"/>
      <c r="Q2694" s="134"/>
      <c r="R2694" s="134"/>
      <c r="S2694" s="134"/>
      <c r="T2694" s="134"/>
      <c r="U2694" s="134"/>
      <c r="V2694" s="134"/>
      <c r="W2694" s="134"/>
      <c r="X2694" s="134"/>
      <c r="Y2694" s="134"/>
      <c r="Z2694" s="134"/>
      <c r="AA2694" s="134"/>
    </row>
    <row r="2695" spans="1:27" ht="11.65" customHeight="1" x14ac:dyDescent="0.2">
      <c r="A2695" s="138">
        <f t="shared" ca="1" si="217"/>
        <v>2314</v>
      </c>
      <c r="C2695" s="184"/>
      <c r="F2695" s="184" t="str">
        <f>+[1]Function!F2677</f>
        <v>GP</v>
      </c>
      <c r="G2695" s="84" t="str">
        <f>[1]UTCR!H2695</f>
        <v>GPS</v>
      </c>
      <c r="H2695" s="151"/>
      <c r="I2695" s="88">
        <f>IF(VLOOKUP([1]Variables!$AN$3,[1]Variables!$AK$3:$AM$14,3)=2,[1]UTCR!J2695,[1]UTCR!AF2695)</f>
        <v>0</v>
      </c>
      <c r="J2695" s="88">
        <f t="shared" si="220"/>
        <v>0</v>
      </c>
      <c r="K2695" s="185">
        <f>IF([1]Variables!$AN$3=12,IF(VLOOKUP([1]Variables!$AN$3,[1]Variables!$AK$3:$AM$14,3)=2,INDEX([1]UTCR!K2695:U2695,1,5)+INDEX([1]UTCR!K2695:U2695,1,8),INDEX([1]UTCR!AG2695:AQ2695,1,5)+INDEX([1]UTCR!AG2695:AQ2695,1,8)),IF(VLOOKUP([1]Variables!$AN$3,[1]Variables!$AK$3:$AM$14,3)=2,INDEX([1]UTCR!K2695:U2695,1,[1]Variables!$AN$3),INDEX([1]UTCR!AG2695:AQ2695,1,[1]Variables!$AN$3)))</f>
        <v>0</v>
      </c>
      <c r="L2695" s="88">
        <f t="shared" si="221"/>
        <v>0</v>
      </c>
      <c r="M2695" s="88">
        <f>IF([1]Variables!$AN$3=12,INDEX([1]NRO!J2695:T2695,1,5)+INDEX([1]NRO!J2695:T2695,1,8),INDEX([1]NRO!J2695:T2695,1,[1]Variables!$AN$3))</f>
        <v>0</v>
      </c>
      <c r="O2695" s="134"/>
      <c r="P2695" s="134"/>
      <c r="Q2695" s="134"/>
      <c r="R2695" s="134"/>
      <c r="S2695" s="134"/>
      <c r="T2695" s="134"/>
      <c r="U2695" s="134"/>
      <c r="V2695" s="134"/>
      <c r="W2695" s="134"/>
      <c r="X2695" s="134"/>
      <c r="Y2695" s="134"/>
      <c r="Z2695" s="134"/>
      <c r="AA2695" s="134"/>
    </row>
    <row r="2696" spans="1:27" ht="11.65" customHeight="1" x14ac:dyDescent="0.2">
      <c r="A2696" s="138">
        <f t="shared" ca="1" si="217"/>
        <v>2315</v>
      </c>
      <c r="C2696" s="184"/>
      <c r="F2696" s="184" t="str">
        <f>+[1]Function!F2678</f>
        <v>GP</v>
      </c>
      <c r="G2696" s="84" t="str">
        <f>[1]UTCR!H2696</f>
        <v>SO</v>
      </c>
      <c r="H2696" s="151"/>
      <c r="I2696" s="88">
        <f>IF(VLOOKUP([1]Variables!$AN$3,[1]Variables!$AK$3:$AM$14,3)=2,[1]UTCR!J2696,[1]UTCR!AF2696)</f>
        <v>-21479665.807916701</v>
      </c>
      <c r="J2696" s="88">
        <f t="shared" si="220"/>
        <v>-20050236.005464818</v>
      </c>
      <c r="K2696" s="185">
        <f>IF([1]Variables!$AN$3=12,IF(VLOOKUP([1]Variables!$AN$3,[1]Variables!$AK$3:$AM$14,3)=2,INDEX([1]UTCR!K2696:U2696,1,5)+INDEX([1]UTCR!K2696:U2696,1,8),INDEX([1]UTCR!AG2696:AQ2696,1,5)+INDEX([1]UTCR!AG2696:AQ2696,1,8)),IF(VLOOKUP([1]Variables!$AN$3,[1]Variables!$AK$3:$AM$14,3)=2,INDEX([1]UTCR!K2696:U2696,1,[1]Variables!$AN$3),INDEX([1]UTCR!AG2696:AQ2696,1,[1]Variables!$AN$3)))</f>
        <v>-1429429.802451882</v>
      </c>
      <c r="L2696" s="88">
        <f t="shared" si="221"/>
        <v>0</v>
      </c>
      <c r="M2696" s="88">
        <f>IF([1]Variables!$AN$3=12,INDEX([1]NRO!J2696:T2696,1,5)+INDEX([1]NRO!J2696:T2696,1,8),INDEX([1]NRO!J2696:T2696,1,[1]Variables!$AN$3))</f>
        <v>-1429429.802451882</v>
      </c>
      <c r="O2696" s="134"/>
      <c r="P2696" s="134"/>
      <c r="Q2696" s="134"/>
      <c r="R2696" s="134"/>
      <c r="S2696" s="134"/>
      <c r="T2696" s="134"/>
      <c r="U2696" s="134"/>
      <c r="V2696" s="134"/>
      <c r="W2696" s="134"/>
      <c r="X2696" s="134"/>
      <c r="Y2696" s="134"/>
      <c r="Z2696" s="134"/>
      <c r="AA2696" s="134"/>
    </row>
    <row r="2697" spans="1:27" ht="11.65" customHeight="1" x14ac:dyDescent="0.2">
      <c r="A2697" s="138">
        <f t="shared" ca="1" si="217"/>
        <v>2316</v>
      </c>
      <c r="C2697" s="184"/>
      <c r="F2697" s="184" t="str">
        <f>+[1]Function!F2679</f>
        <v>P</v>
      </c>
      <c r="G2697" s="84" t="str">
        <f>[1]UTCR!H2697</f>
        <v>CAGW</v>
      </c>
      <c r="H2697" s="151"/>
      <c r="I2697" s="88">
        <f>IF(VLOOKUP([1]Variables!$AN$3,[1]Variables!$AK$3:$AM$14,3)=2,[1]UTCR!J2697,[1]UTCR!AF2697)</f>
        <v>-1100</v>
      </c>
      <c r="J2697" s="88">
        <f t="shared" si="220"/>
        <v>-851.78442363021145</v>
      </c>
      <c r="K2697" s="185">
        <f>IF([1]Variables!$AN$3=12,IF(VLOOKUP([1]Variables!$AN$3,[1]Variables!$AK$3:$AM$14,3)=2,INDEX([1]UTCR!K2697:U2697,1,5)+INDEX([1]UTCR!K2697:U2697,1,8),INDEX([1]UTCR!AG2697:AQ2697,1,5)+INDEX([1]UTCR!AG2697:AQ2697,1,8)),IF(VLOOKUP([1]Variables!$AN$3,[1]Variables!$AK$3:$AM$14,3)=2,INDEX([1]UTCR!K2697:U2697,1,[1]Variables!$AN$3),INDEX([1]UTCR!AG2697:AQ2697,1,[1]Variables!$AN$3)))</f>
        <v>-248.21557636978855</v>
      </c>
      <c r="L2697" s="88">
        <f t="shared" si="221"/>
        <v>0</v>
      </c>
      <c r="M2697" s="88">
        <f>IF([1]Variables!$AN$3=12,INDEX([1]NRO!J2697:T2697,1,5)+INDEX([1]NRO!J2697:T2697,1,8),INDEX([1]NRO!J2697:T2697,1,[1]Variables!$AN$3))</f>
        <v>-248.21557636978855</v>
      </c>
      <c r="O2697" s="134"/>
      <c r="P2697" s="134"/>
      <c r="Q2697" s="134"/>
      <c r="R2697" s="134"/>
      <c r="S2697" s="134"/>
      <c r="T2697" s="134"/>
      <c r="U2697" s="134"/>
      <c r="V2697" s="134"/>
      <c r="W2697" s="134"/>
      <c r="X2697" s="134"/>
      <c r="Y2697" s="134"/>
      <c r="Z2697" s="134"/>
      <c r="AA2697" s="134"/>
    </row>
    <row r="2698" spans="1:27" ht="11.65" customHeight="1" x14ac:dyDescent="0.2">
      <c r="A2698" s="138">
        <f t="shared" ca="1" si="217"/>
        <v>2317</v>
      </c>
      <c r="C2698" s="184"/>
      <c r="F2698" s="184" t="str">
        <f>+[1]Function!F2680</f>
        <v>P</v>
      </c>
      <c r="G2698" s="84" t="str">
        <f>[1]UTCR!H2698</f>
        <v>CAGE</v>
      </c>
      <c r="H2698" s="151"/>
      <c r="I2698" s="88">
        <f>IF(VLOOKUP([1]Variables!$AN$3,[1]Variables!$AK$3:$AM$14,3)=2,[1]UTCR!J2698,[1]UTCR!AF2698)</f>
        <v>3974864.03166667</v>
      </c>
      <c r="J2698" s="88">
        <f t="shared" si="220"/>
        <v>3974864.03166667</v>
      </c>
      <c r="K2698" s="185">
        <f>IF([1]Variables!$AN$3=12,IF(VLOOKUP([1]Variables!$AN$3,[1]Variables!$AK$3:$AM$14,3)=2,INDEX([1]UTCR!K2698:U2698,1,5)+INDEX([1]UTCR!K2698:U2698,1,8),INDEX([1]UTCR!AG2698:AQ2698,1,5)+INDEX([1]UTCR!AG2698:AQ2698,1,8)),IF(VLOOKUP([1]Variables!$AN$3,[1]Variables!$AK$3:$AM$14,3)=2,INDEX([1]UTCR!K2698:U2698,1,[1]Variables!$AN$3),INDEX([1]UTCR!AG2698:AQ2698,1,[1]Variables!$AN$3)))</f>
        <v>0</v>
      </c>
      <c r="L2698" s="88">
        <f t="shared" si="221"/>
        <v>0</v>
      </c>
      <c r="M2698" s="88">
        <f>IF([1]Variables!$AN$3=12,INDEX([1]NRO!J2698:T2698,1,5)+INDEX([1]NRO!J2698:T2698,1,8),INDEX([1]NRO!J2698:T2698,1,[1]Variables!$AN$3))</f>
        <v>0</v>
      </c>
      <c r="O2698" s="134"/>
      <c r="P2698" s="134"/>
      <c r="Q2698" s="134"/>
      <c r="R2698" s="134"/>
      <c r="S2698" s="134"/>
      <c r="T2698" s="134"/>
      <c r="U2698" s="134"/>
      <c r="V2698" s="134"/>
      <c r="W2698" s="134"/>
      <c r="X2698" s="134"/>
      <c r="Y2698" s="134"/>
      <c r="Z2698" s="134"/>
      <c r="AA2698" s="134"/>
    </row>
    <row r="2699" spans="1:27" ht="11.65" customHeight="1" x14ac:dyDescent="0.2">
      <c r="A2699" s="138">
        <f t="shared" ca="1" si="217"/>
        <v>2318</v>
      </c>
      <c r="C2699" s="184"/>
      <c r="F2699" s="184" t="str">
        <f>+[1]Function!F2681</f>
        <v>P</v>
      </c>
      <c r="G2699" s="84" t="str">
        <f>[1]UTCR!H2699</f>
        <v>SG</v>
      </c>
      <c r="H2699" s="151"/>
      <c r="I2699" s="88">
        <f>IF(VLOOKUP([1]Variables!$AN$3,[1]Variables!$AK$3:$AM$14,3)=2,[1]UTCR!J2699,[1]UTCR!AF2699)</f>
        <v>-7365114.4791666698</v>
      </c>
      <c r="J2699" s="88">
        <f t="shared" si="220"/>
        <v>-6759074.3626050791</v>
      </c>
      <c r="K2699" s="185">
        <f>IF([1]Variables!$AN$3=12,IF(VLOOKUP([1]Variables!$AN$3,[1]Variables!$AK$3:$AM$14,3)=2,INDEX([1]UTCR!K2699:U2699,1,5)+INDEX([1]UTCR!K2699:U2699,1,8),INDEX([1]UTCR!AG2699:AQ2699,1,5)+INDEX([1]UTCR!AG2699:AQ2699,1,8)),IF(VLOOKUP([1]Variables!$AN$3,[1]Variables!$AK$3:$AM$14,3)=2,INDEX([1]UTCR!K2699:U2699,1,[1]Variables!$AN$3),INDEX([1]UTCR!AG2699:AQ2699,1,[1]Variables!$AN$3)))</f>
        <v>-606040.11656159104</v>
      </c>
      <c r="L2699" s="88">
        <f t="shared" si="221"/>
        <v>0</v>
      </c>
      <c r="M2699" s="88">
        <f>IF([1]Variables!$AN$3=12,INDEX([1]NRO!J2699:T2699,1,5)+INDEX([1]NRO!J2699:T2699,1,8),INDEX([1]NRO!J2699:T2699,1,[1]Variables!$AN$3))</f>
        <v>-606040.11656159104</v>
      </c>
      <c r="O2699" s="134"/>
      <c r="P2699" s="134"/>
      <c r="Q2699" s="134"/>
      <c r="R2699" s="134"/>
      <c r="S2699" s="134"/>
      <c r="T2699" s="134"/>
      <c r="U2699" s="134"/>
      <c r="V2699" s="134"/>
      <c r="W2699" s="134"/>
      <c r="X2699" s="134"/>
      <c r="Y2699" s="134"/>
      <c r="Z2699" s="134"/>
      <c r="AA2699" s="134"/>
    </row>
    <row r="2700" spans="1:27" ht="11.65" customHeight="1" x14ac:dyDescent="0.2">
      <c r="A2700" s="138">
        <f t="shared" ref="A2700:A2763" ca="1" si="222">OFFSET(A2700,-1,)+1</f>
        <v>2319</v>
      </c>
      <c r="C2700" s="184"/>
      <c r="F2700" s="184" t="str">
        <f>+[1]Function!F2682</f>
        <v>P</v>
      </c>
      <c r="G2700" s="84" t="str">
        <f>[1]UTCR!H2700</f>
        <v>CAEW</v>
      </c>
      <c r="H2700" s="151"/>
      <c r="I2700" s="88">
        <f>IF(VLOOKUP([1]Variables!$AN$3,[1]Variables!$AK$3:$AM$14,3)=2,[1]UTCR!J2700,[1]UTCR!AF2700)</f>
        <v>0</v>
      </c>
      <c r="J2700" s="88">
        <f t="shared" si="220"/>
        <v>0</v>
      </c>
      <c r="K2700" s="185">
        <f>IF([1]Variables!$AN$3=12,IF(VLOOKUP([1]Variables!$AN$3,[1]Variables!$AK$3:$AM$14,3)=2,INDEX([1]UTCR!K2700:U2700,1,5)+INDEX([1]UTCR!K2700:U2700,1,8),INDEX([1]UTCR!AG2700:AQ2700,1,5)+INDEX([1]UTCR!AG2700:AQ2700,1,8)),IF(VLOOKUP([1]Variables!$AN$3,[1]Variables!$AK$3:$AM$14,3)=2,INDEX([1]UTCR!K2700:U2700,1,[1]Variables!$AN$3),INDEX([1]UTCR!AG2700:AQ2700,1,[1]Variables!$AN$3)))</f>
        <v>0</v>
      </c>
      <c r="L2700" s="88">
        <f t="shared" si="221"/>
        <v>0</v>
      </c>
      <c r="M2700" s="88">
        <f>IF([1]Variables!$AN$3=12,INDEX([1]NRO!J2700:T2700,1,5)+INDEX([1]NRO!J2700:T2700,1,8),INDEX([1]NRO!J2700:T2700,1,[1]Variables!$AN$3))</f>
        <v>0</v>
      </c>
      <c r="O2700" s="134"/>
      <c r="P2700" s="134"/>
      <c r="Q2700" s="134"/>
      <c r="R2700" s="134"/>
      <c r="S2700" s="134"/>
      <c r="T2700" s="134"/>
      <c r="U2700" s="134"/>
      <c r="V2700" s="134"/>
      <c r="W2700" s="134"/>
      <c r="X2700" s="134"/>
      <c r="Y2700" s="134"/>
      <c r="Z2700" s="134"/>
      <c r="AA2700" s="134"/>
    </row>
    <row r="2701" spans="1:27" ht="11.65" customHeight="1" x14ac:dyDescent="0.2">
      <c r="A2701" s="138">
        <f t="shared" ca="1" si="222"/>
        <v>2320</v>
      </c>
      <c r="C2701" s="184"/>
      <c r="F2701" s="184" t="str">
        <f>+[1]Function!F2683</f>
        <v>P</v>
      </c>
      <c r="G2701" s="84" t="str">
        <f>[1]UTCR!H2701</f>
        <v>CAEE</v>
      </c>
      <c r="H2701" s="151"/>
      <c r="I2701" s="88">
        <f>IF(VLOOKUP([1]Variables!$AN$3,[1]Variables!$AK$3:$AM$14,3)=2,[1]UTCR!J2701,[1]UTCR!AF2701)</f>
        <v>0</v>
      </c>
      <c r="J2701" s="88">
        <f t="shared" si="220"/>
        <v>0</v>
      </c>
      <c r="K2701" s="185">
        <f>IF([1]Variables!$AN$3=12,IF(VLOOKUP([1]Variables!$AN$3,[1]Variables!$AK$3:$AM$14,3)=2,INDEX([1]UTCR!K2701:U2701,1,5)+INDEX([1]UTCR!K2701:U2701,1,8),INDEX([1]UTCR!AG2701:AQ2701,1,5)+INDEX([1]UTCR!AG2701:AQ2701,1,8)),IF(VLOOKUP([1]Variables!$AN$3,[1]Variables!$AK$3:$AM$14,3)=2,INDEX([1]UTCR!K2701:U2701,1,[1]Variables!$AN$3),INDEX([1]UTCR!AG2701:AQ2701,1,[1]Variables!$AN$3)))</f>
        <v>0</v>
      </c>
      <c r="L2701" s="88">
        <f t="shared" si="221"/>
        <v>0</v>
      </c>
      <c r="M2701" s="88">
        <f>IF([1]Variables!$AN$3=12,INDEX([1]NRO!J2701:T2701,1,5)+INDEX([1]NRO!J2701:T2701,1,8),INDEX([1]NRO!J2701:T2701,1,[1]Variables!$AN$3))</f>
        <v>0</v>
      </c>
      <c r="O2701" s="134"/>
      <c r="P2701" s="134"/>
      <c r="Q2701" s="134"/>
      <c r="R2701" s="134"/>
      <c r="S2701" s="134"/>
      <c r="T2701" s="134"/>
      <c r="U2701" s="134"/>
      <c r="V2701" s="134"/>
      <c r="W2701" s="134"/>
      <c r="X2701" s="134"/>
      <c r="Y2701" s="134"/>
      <c r="Z2701" s="134"/>
      <c r="AA2701" s="134"/>
    </row>
    <row r="2702" spans="1:27" ht="12" customHeight="1" x14ac:dyDescent="0.2">
      <c r="A2702" s="138">
        <f t="shared" ca="1" si="222"/>
        <v>2321</v>
      </c>
      <c r="C2702" s="184"/>
      <c r="F2702" s="184" t="str">
        <f>+[1]Function!F2684</f>
        <v>P</v>
      </c>
      <c r="G2702" s="84" t="str">
        <f>[1]UTCR!H2702</f>
        <v>SE</v>
      </c>
      <c r="H2702" s="151"/>
      <c r="I2702" s="88">
        <f>IF(VLOOKUP([1]Variables!$AN$3,[1]Variables!$AK$3:$AM$14,3)=2,[1]UTCR!J2702,[1]UTCR!AF2702)</f>
        <v>0</v>
      </c>
      <c r="J2702" s="88">
        <f t="shared" si="220"/>
        <v>0</v>
      </c>
      <c r="K2702" s="185">
        <f>IF([1]Variables!$AN$3=12,IF(VLOOKUP([1]Variables!$AN$3,[1]Variables!$AK$3:$AM$14,3)=2,INDEX([1]UTCR!K2702:U2702,1,5)+INDEX([1]UTCR!K2702:U2702,1,8),INDEX([1]UTCR!AG2702:AQ2702,1,5)+INDEX([1]UTCR!AG2702:AQ2702,1,8)),IF(VLOOKUP([1]Variables!$AN$3,[1]Variables!$AK$3:$AM$14,3)=2,INDEX([1]UTCR!K2702:U2702,1,[1]Variables!$AN$3),INDEX([1]UTCR!AG2702:AQ2702,1,[1]Variables!$AN$3)))</f>
        <v>0</v>
      </c>
      <c r="L2702" s="88">
        <f t="shared" si="221"/>
        <v>0</v>
      </c>
      <c r="M2702" s="88">
        <f>IF([1]Variables!$AN$3=12,INDEX([1]NRO!J2702:T2702,1,5)+INDEX([1]NRO!J2702:T2702,1,8),INDEX([1]NRO!J2702:T2702,1,[1]Variables!$AN$3))</f>
        <v>0</v>
      </c>
      <c r="O2702" s="134"/>
      <c r="P2702" s="134"/>
      <c r="Q2702" s="134"/>
      <c r="R2702" s="134"/>
      <c r="S2702" s="134"/>
      <c r="T2702" s="134"/>
      <c r="U2702" s="134"/>
      <c r="V2702" s="134"/>
      <c r="W2702" s="134"/>
      <c r="X2702" s="134"/>
      <c r="Y2702" s="134"/>
      <c r="Z2702" s="134"/>
      <c r="AA2702" s="134"/>
    </row>
    <row r="2703" spans="1:27" ht="11.65" customHeight="1" thickBot="1" x14ac:dyDescent="0.25">
      <c r="A2703" s="138">
        <f t="shared" ca="1" si="222"/>
        <v>2322</v>
      </c>
      <c r="C2703" s="184"/>
      <c r="H2703" s="151" t="s">
        <v>629</v>
      </c>
      <c r="I2703" s="203">
        <f>SUBTOTAL(9,I2694:I2702)</f>
        <v>-29805358.936666697</v>
      </c>
      <c r="J2703" s="203">
        <f>SUBTOTAL(9,J2694:J2702)</f>
        <v>-27396753.895826858</v>
      </c>
      <c r="K2703" s="203">
        <f>SUBTOTAL(9,K2694:K2702)</f>
        <v>-2408605.040839843</v>
      </c>
      <c r="L2703" s="203">
        <f>SUBTOTAL(9,L2694:L2702)</f>
        <v>0</v>
      </c>
      <c r="M2703" s="203">
        <f>SUBTOTAL(9,M2694:M2702)</f>
        <v>-2408605.040839843</v>
      </c>
      <c r="O2703" s="134"/>
      <c r="P2703" s="134"/>
      <c r="Q2703" s="134"/>
      <c r="R2703" s="134"/>
      <c r="S2703" s="134"/>
      <c r="T2703" s="134"/>
      <c r="U2703" s="134"/>
      <c r="V2703" s="134"/>
      <c r="W2703" s="134"/>
      <c r="X2703" s="134"/>
      <c r="Y2703" s="134"/>
      <c r="Z2703" s="134"/>
      <c r="AA2703" s="134"/>
    </row>
    <row r="2704" spans="1:27" ht="11.65" customHeight="1" thickTop="1" x14ac:dyDescent="0.2">
      <c r="A2704" s="138">
        <f t="shared" ca="1" si="222"/>
        <v>2323</v>
      </c>
      <c r="C2704" s="184"/>
      <c r="H2704" s="151"/>
      <c r="I2704" s="192"/>
      <c r="J2704" s="88"/>
      <c r="K2704" s="88"/>
      <c r="L2704" s="88"/>
      <c r="M2704" s="88"/>
      <c r="O2704" s="134"/>
      <c r="P2704" s="134"/>
      <c r="Q2704" s="134"/>
      <c r="R2704" s="134"/>
      <c r="S2704" s="134"/>
      <c r="T2704" s="134"/>
      <c r="U2704" s="134"/>
      <c r="V2704" s="134"/>
      <c r="W2704" s="134"/>
      <c r="X2704" s="134"/>
      <c r="Y2704" s="134"/>
      <c r="Z2704" s="134"/>
      <c r="AA2704" s="134"/>
    </row>
    <row r="2705" spans="1:27" ht="11.65" customHeight="1" x14ac:dyDescent="0.2">
      <c r="A2705" s="138">
        <f t="shared" ca="1" si="222"/>
        <v>2324</v>
      </c>
      <c r="C2705" s="184">
        <v>190</v>
      </c>
      <c r="D2705" s="84" t="s">
        <v>632</v>
      </c>
      <c r="H2705" s="151"/>
      <c r="I2705" s="88"/>
      <c r="J2705" s="88"/>
      <c r="K2705" s="88"/>
      <c r="L2705" s="88"/>
      <c r="M2705" s="88"/>
      <c r="O2705" s="134"/>
      <c r="P2705" s="134"/>
      <c r="Q2705" s="134"/>
      <c r="R2705" s="134"/>
      <c r="S2705" s="134"/>
      <c r="T2705" s="134"/>
      <c r="U2705" s="134"/>
      <c r="V2705" s="134"/>
      <c r="W2705" s="134"/>
      <c r="X2705" s="134"/>
      <c r="Y2705" s="134"/>
      <c r="Z2705" s="134"/>
      <c r="AA2705" s="134"/>
    </row>
    <row r="2706" spans="1:27" ht="11.65" customHeight="1" x14ac:dyDescent="0.2">
      <c r="A2706" s="138">
        <f t="shared" ca="1" si="222"/>
        <v>2325</v>
      </c>
      <c r="C2706" s="184"/>
      <c r="F2706" s="184" t="str">
        <f>+[1]Function!F2688</f>
        <v>P</v>
      </c>
      <c r="G2706" s="84" t="str">
        <f>[1]UTCR!H2706</f>
        <v>S</v>
      </c>
      <c r="H2706" s="151"/>
      <c r="I2706" s="88">
        <f>IF(VLOOKUP([1]Variables!$AN$3,[1]Variables!$AK$3:$AM$14,3)=2,[1]UTCR!J2706,[1]UTCR!AF2706)</f>
        <v>31687395.136666629</v>
      </c>
      <c r="J2706" s="88">
        <f t="shared" ref="J2706:J2720" si="223">I2706-K2706</f>
        <v>30805078.335833296</v>
      </c>
      <c r="K2706" s="185">
        <f>IF([1]Variables!$AN$3=12,IF(VLOOKUP([1]Variables!$AN$3,[1]Variables!$AK$3:$AM$14,3)=2,INDEX([1]UTCR!K2706:U2706,1,5)+INDEX([1]UTCR!K2706:U2706,1,8),INDEX([1]UTCR!AG2706:AQ2706,1,5)+INDEX([1]UTCR!AG2706:AQ2706,1,8)),IF(VLOOKUP([1]Variables!$AN$3,[1]Variables!$AK$3:$AM$14,3)=2,INDEX([1]UTCR!K2706:U2706,1,[1]Variables!$AN$3),INDEX([1]UTCR!AG2706:AQ2706,1,[1]Variables!$AN$3)))</f>
        <v>882316.80083333305</v>
      </c>
      <c r="L2706" s="88">
        <f t="shared" ref="L2706:L2720" si="224">M2706-K2706</f>
        <v>-881310.75075687037</v>
      </c>
      <c r="M2706" s="88">
        <f>IF([1]Variables!$AN$3=12,INDEX([1]NRO!J2706:T2706,1,5)+INDEX([1]NRO!J2706:T2706,1,8),INDEX([1]NRO!J2706:T2706,1,[1]Variables!$AN$3))</f>
        <v>1006.0500764626777</v>
      </c>
      <c r="O2706" s="134"/>
      <c r="P2706" s="134"/>
      <c r="Q2706" s="134"/>
      <c r="R2706" s="134"/>
      <c r="S2706" s="134"/>
      <c r="T2706" s="134"/>
      <c r="U2706" s="134"/>
      <c r="V2706" s="134"/>
      <c r="W2706" s="134"/>
      <c r="X2706" s="134"/>
      <c r="Y2706" s="134"/>
      <c r="Z2706" s="134"/>
      <c r="AA2706" s="134"/>
    </row>
    <row r="2707" spans="1:27" ht="11.65" customHeight="1" x14ac:dyDescent="0.2">
      <c r="A2707" s="138">
        <f t="shared" ca="1" si="222"/>
        <v>2326</v>
      </c>
      <c r="C2707" s="184"/>
      <c r="F2707" s="184" t="str">
        <f>+[1]Function!F2689</f>
        <v>CUST</v>
      </c>
      <c r="G2707" s="84" t="str">
        <f>[1]UTCR!H2707</f>
        <v>CN</v>
      </c>
      <c r="H2707" s="151"/>
      <c r="I2707" s="88">
        <f>IF(VLOOKUP([1]Variables!$AN$3,[1]Variables!$AK$3:$AM$14,3)=2,[1]UTCR!J2707,[1]UTCR!AF2707)</f>
        <v>0</v>
      </c>
      <c r="J2707" s="88">
        <f t="shared" si="223"/>
        <v>0</v>
      </c>
      <c r="K2707" s="185">
        <f>IF([1]Variables!$AN$3=12,IF(VLOOKUP([1]Variables!$AN$3,[1]Variables!$AK$3:$AM$14,3)=2,INDEX([1]UTCR!K2707:U2707,1,5)+INDEX([1]UTCR!K2707:U2707,1,8),INDEX([1]UTCR!AG2707:AQ2707,1,5)+INDEX([1]UTCR!AG2707:AQ2707,1,8)),IF(VLOOKUP([1]Variables!$AN$3,[1]Variables!$AK$3:$AM$14,3)=2,INDEX([1]UTCR!K2707:U2707,1,[1]Variables!$AN$3),INDEX([1]UTCR!AG2707:AQ2707,1,[1]Variables!$AN$3)))</f>
        <v>0</v>
      </c>
      <c r="L2707" s="88">
        <f t="shared" si="224"/>
        <v>0</v>
      </c>
      <c r="M2707" s="88">
        <f>IF([1]Variables!$AN$3=12,INDEX([1]NRO!J2707:T2707,1,5)+INDEX([1]NRO!J2707:T2707,1,8),INDEX([1]NRO!J2707:T2707,1,[1]Variables!$AN$3))</f>
        <v>0</v>
      </c>
      <c r="O2707" s="134"/>
      <c r="P2707" s="134"/>
      <c r="Q2707" s="134"/>
      <c r="R2707" s="134"/>
      <c r="S2707" s="134"/>
      <c r="T2707" s="134"/>
      <c r="U2707" s="134"/>
      <c r="V2707" s="134"/>
      <c r="W2707" s="134"/>
      <c r="X2707" s="134"/>
      <c r="Y2707" s="134"/>
      <c r="Z2707" s="134"/>
      <c r="AA2707" s="134"/>
    </row>
    <row r="2708" spans="1:27" ht="11.65" customHeight="1" x14ac:dyDescent="0.2">
      <c r="A2708" s="138">
        <f t="shared" ca="1" si="222"/>
        <v>2327</v>
      </c>
      <c r="C2708" s="184"/>
      <c r="F2708" s="184" t="str">
        <f>+[1]Function!F2690</f>
        <v>LABOR</v>
      </c>
      <c r="G2708" s="84" t="str">
        <f>[1]UTCR!H2708</f>
        <v>SO</v>
      </c>
      <c r="H2708" s="151"/>
      <c r="I2708" s="88">
        <f>IF(VLOOKUP([1]Variables!$AN$3,[1]Variables!$AK$3:$AM$14,3)=2,[1]UTCR!J2708,[1]UTCR!AF2708)</f>
        <v>31564480.8675</v>
      </c>
      <c r="J2708" s="88">
        <f t="shared" si="223"/>
        <v>29463926.321893558</v>
      </c>
      <c r="K2708" s="185">
        <f>IF([1]Variables!$AN$3=12,IF(VLOOKUP([1]Variables!$AN$3,[1]Variables!$AK$3:$AM$14,3)=2,INDEX([1]UTCR!K2708:U2708,1,5)+INDEX([1]UTCR!K2708:U2708,1,8),INDEX([1]UTCR!AG2708:AQ2708,1,5)+INDEX([1]UTCR!AG2708:AQ2708,1,8)),IF(VLOOKUP([1]Variables!$AN$3,[1]Variables!$AK$3:$AM$14,3)=2,INDEX([1]UTCR!K2708:U2708,1,[1]Variables!$AN$3),INDEX([1]UTCR!AG2708:AQ2708,1,[1]Variables!$AN$3)))</f>
        <v>2100554.5456064437</v>
      </c>
      <c r="L2708" s="88">
        <f t="shared" si="224"/>
        <v>-2100555.5335549423</v>
      </c>
      <c r="M2708" s="88">
        <f>IF([1]Variables!$AN$3=12,INDEX([1]NRO!J2708:T2708,1,5)+INDEX([1]NRO!J2708:T2708,1,8),INDEX([1]NRO!J2708:T2708,1,[1]Variables!$AN$3))</f>
        <v>-0.98794849868863821</v>
      </c>
      <c r="O2708" s="134"/>
      <c r="P2708" s="134"/>
      <c r="Q2708" s="134"/>
      <c r="R2708" s="134"/>
      <c r="S2708" s="134"/>
      <c r="T2708" s="134"/>
      <c r="U2708" s="134"/>
      <c r="V2708" s="134"/>
      <c r="W2708" s="134"/>
      <c r="X2708" s="134"/>
      <c r="Y2708" s="134"/>
      <c r="Z2708" s="134"/>
      <c r="AA2708" s="134"/>
    </row>
    <row r="2709" spans="1:27" ht="11.65" customHeight="1" x14ac:dyDescent="0.2">
      <c r="A2709" s="138">
        <f t="shared" ca="1" si="222"/>
        <v>2328</v>
      </c>
      <c r="C2709" s="184"/>
      <c r="F2709" s="184" t="str">
        <f>+[1]Function!F2691</f>
        <v>P</v>
      </c>
      <c r="G2709" s="84" t="str">
        <f>[1]UTCR!H2709</f>
        <v>IBT</v>
      </c>
      <c r="H2709" s="151"/>
      <c r="I2709" s="88">
        <f>IF(VLOOKUP([1]Variables!$AN$3,[1]Variables!$AK$3:$AM$14,3)=2,[1]UTCR!J2709,[1]UTCR!AF2709)</f>
        <v>0</v>
      </c>
      <c r="J2709" s="88">
        <f t="shared" si="223"/>
        <v>0</v>
      </c>
      <c r="K2709" s="185">
        <f>IF([1]Variables!$AN$3=12,IF(VLOOKUP([1]Variables!$AN$3,[1]Variables!$AK$3:$AM$14,3)=2,INDEX([1]UTCR!K2709:U2709,1,5)+INDEX([1]UTCR!K2709:U2709,1,8),INDEX([1]UTCR!AG2709:AQ2709,1,5)+INDEX([1]UTCR!AG2709:AQ2709,1,8)),IF(VLOOKUP([1]Variables!$AN$3,[1]Variables!$AK$3:$AM$14,3)=2,INDEX([1]UTCR!K2709:U2709,1,[1]Variables!$AN$3),INDEX([1]UTCR!AG2709:AQ2709,1,[1]Variables!$AN$3)))</f>
        <v>0</v>
      </c>
      <c r="L2709" s="88">
        <f t="shared" si="224"/>
        <v>0</v>
      </c>
      <c r="M2709" s="88">
        <f>IF([1]Variables!$AN$3=12,INDEX([1]NRO!J2709:T2709,1,5)+INDEX([1]NRO!J2709:T2709,1,8),INDEX([1]NRO!J2709:T2709,1,[1]Variables!$AN$3))</f>
        <v>0</v>
      </c>
      <c r="O2709" s="134"/>
      <c r="P2709" s="134"/>
      <c r="Q2709" s="134"/>
      <c r="R2709" s="134"/>
      <c r="S2709" s="134"/>
      <c r="T2709" s="134"/>
      <c r="U2709" s="134"/>
      <c r="V2709" s="134"/>
      <c r="W2709" s="134"/>
      <c r="X2709" s="134"/>
      <c r="Y2709" s="134"/>
      <c r="Z2709" s="134"/>
      <c r="AA2709" s="134"/>
    </row>
    <row r="2710" spans="1:27" ht="11.65" customHeight="1" x14ac:dyDescent="0.2">
      <c r="A2710" s="138">
        <f t="shared" ca="1" si="222"/>
        <v>2329</v>
      </c>
      <c r="C2710" s="184"/>
      <c r="F2710" s="184" t="str">
        <f>+[1]Function!F2692</f>
        <v>CUST</v>
      </c>
      <c r="G2710" s="84" t="str">
        <f>[1]UTCR!H2710</f>
        <v>BADDEBT</v>
      </c>
      <c r="H2710" s="151"/>
      <c r="I2710" s="88">
        <f>IF(VLOOKUP([1]Variables!$AN$3,[1]Variables!$AK$3:$AM$14,3)=2,[1]UTCR!J2710,[1]UTCR!AF2710)</f>
        <v>3287998.8312499998</v>
      </c>
      <c r="J2710" s="88">
        <f t="shared" si="223"/>
        <v>2823461.7443991732</v>
      </c>
      <c r="K2710" s="185">
        <f>IF([1]Variables!$AN$3=12,IF(VLOOKUP([1]Variables!$AN$3,[1]Variables!$AK$3:$AM$14,3)=2,INDEX([1]UTCR!K2710:U2710,1,5)+INDEX([1]UTCR!K2710:U2710,1,8),INDEX([1]UTCR!AG2710:AQ2710,1,5)+INDEX([1]UTCR!AG2710:AQ2710,1,8)),IF(VLOOKUP([1]Variables!$AN$3,[1]Variables!$AK$3:$AM$14,3)=2,INDEX([1]UTCR!K2710:U2710,1,[1]Variables!$AN$3),INDEX([1]UTCR!AG2710:AQ2710,1,[1]Variables!$AN$3)))</f>
        <v>464537.0868508264</v>
      </c>
      <c r="L2710" s="88">
        <f t="shared" si="224"/>
        <v>-464537.11069226841</v>
      </c>
      <c r="M2710" s="88">
        <f>IF([1]Variables!$AN$3=12,INDEX([1]NRO!J2710:T2710,1,5)+INDEX([1]NRO!J2710:T2710,1,8),INDEX([1]NRO!J2710:T2710,1,[1]Variables!$AN$3))</f>
        <v>-2.3841442016419023E-2</v>
      </c>
      <c r="O2710" s="134"/>
      <c r="P2710" s="134"/>
      <c r="Q2710" s="134"/>
      <c r="R2710" s="134"/>
      <c r="S2710" s="134"/>
      <c r="T2710" s="134"/>
      <c r="U2710" s="134"/>
      <c r="V2710" s="134"/>
      <c r="W2710" s="134"/>
      <c r="X2710" s="134"/>
      <c r="Y2710" s="134"/>
      <c r="Z2710" s="134"/>
      <c r="AA2710" s="134"/>
    </row>
    <row r="2711" spans="1:27" ht="11.65" customHeight="1" x14ac:dyDescent="0.2">
      <c r="A2711" s="138">
        <f t="shared" ca="1" si="222"/>
        <v>2330</v>
      </c>
      <c r="C2711" s="184"/>
      <c r="F2711" s="184" t="str">
        <f>+[1]Function!F2693</f>
        <v>P</v>
      </c>
      <c r="G2711" s="84" t="str">
        <f>[1]UTCR!H2711</f>
        <v>TROJD</v>
      </c>
      <c r="H2711" s="151"/>
      <c r="I2711" s="88">
        <f>IF(VLOOKUP([1]Variables!$AN$3,[1]Variables!$AK$3:$AM$14,3)=2,[1]UTCR!J2711,[1]UTCR!AF2711)</f>
        <v>2102925.9012500001</v>
      </c>
      <c r="J2711" s="88">
        <f t="shared" si="223"/>
        <v>1627288.4760022201</v>
      </c>
      <c r="K2711" s="185">
        <f>IF([1]Variables!$AN$3=12,IF(VLOOKUP([1]Variables!$AN$3,[1]Variables!$AK$3:$AM$14,3)=2,INDEX([1]UTCR!K2711:U2711,1,5)+INDEX([1]UTCR!K2711:U2711,1,8),INDEX([1]UTCR!AG2711:AQ2711,1,5)+INDEX([1]UTCR!AG2711:AQ2711,1,8)),IF(VLOOKUP([1]Variables!$AN$3,[1]Variables!$AK$3:$AM$14,3)=2,INDEX([1]UTCR!K2711:U2711,1,[1]Variables!$AN$3),INDEX([1]UTCR!AG2711:AQ2711,1,[1]Variables!$AN$3)))</f>
        <v>475637.42524778016</v>
      </c>
      <c r="L2711" s="88">
        <f t="shared" si="224"/>
        <v>-475637.44758294459</v>
      </c>
      <c r="M2711" s="88">
        <f>IF([1]Variables!$AN$3=12,INDEX([1]NRO!J2711:T2711,1,5)+INDEX([1]NRO!J2711:T2711,1,8),INDEX([1]NRO!J2711:T2711,1,[1]Variables!$AN$3))</f>
        <v>-2.2335164423566312E-2</v>
      </c>
      <c r="O2711" s="134"/>
      <c r="P2711" s="134"/>
      <c r="Q2711" s="134"/>
      <c r="R2711" s="134"/>
      <c r="S2711" s="134"/>
      <c r="T2711" s="134"/>
      <c r="U2711" s="134"/>
      <c r="V2711" s="134"/>
      <c r="W2711" s="134"/>
      <c r="X2711" s="134"/>
      <c r="Y2711" s="134"/>
      <c r="Z2711" s="134"/>
      <c r="AA2711" s="134"/>
    </row>
    <row r="2712" spans="1:27" ht="11.65" customHeight="1" x14ac:dyDescent="0.2">
      <c r="A2712" s="138">
        <f t="shared" ca="1" si="222"/>
        <v>2331</v>
      </c>
      <c r="C2712" s="184"/>
      <c r="F2712" s="184" t="str">
        <f>+[1]Function!F2694</f>
        <v>P</v>
      </c>
      <c r="G2712" s="84" t="str">
        <f>[1]UTCR!H2712</f>
        <v>SG</v>
      </c>
      <c r="H2712" s="151"/>
      <c r="I2712" s="88">
        <f>IF(VLOOKUP([1]Variables!$AN$3,[1]Variables!$AK$3:$AM$14,3)=2,[1]UTCR!J2712,[1]UTCR!AF2712)</f>
        <v>7942087.3795833299</v>
      </c>
      <c r="J2712" s="88">
        <f t="shared" si="223"/>
        <v>7288570.9169567209</v>
      </c>
      <c r="K2712" s="185">
        <f>IF([1]Variables!$AN$3=12,IF(VLOOKUP([1]Variables!$AN$3,[1]Variables!$AK$3:$AM$14,3)=2,INDEX([1]UTCR!K2712:U2712,1,5)+INDEX([1]UTCR!K2712:U2712,1,8),INDEX([1]UTCR!AG2712:AQ2712,1,5)+INDEX([1]UTCR!AG2712:AQ2712,1,8)),IF(VLOOKUP([1]Variables!$AN$3,[1]Variables!$AK$3:$AM$14,3)=2,INDEX([1]UTCR!K2712:U2712,1,[1]Variables!$AN$3),INDEX([1]UTCR!AG2712:AQ2712,1,[1]Variables!$AN$3)))</f>
        <v>653516.46262660914</v>
      </c>
      <c r="L2712" s="88">
        <f t="shared" si="224"/>
        <v>-653516.43139250868</v>
      </c>
      <c r="M2712" s="88">
        <f>IF([1]Variables!$AN$3=12,INDEX([1]NRO!J2712:T2712,1,5)+INDEX([1]NRO!J2712:T2712,1,8),INDEX([1]NRO!J2712:T2712,1,[1]Variables!$AN$3))</f>
        <v>3.1234100461006165E-2</v>
      </c>
      <c r="O2712" s="134"/>
      <c r="P2712" s="134"/>
      <c r="Q2712" s="134"/>
      <c r="R2712" s="134"/>
      <c r="S2712" s="134"/>
      <c r="T2712" s="134"/>
      <c r="U2712" s="134"/>
      <c r="V2712" s="134"/>
      <c r="W2712" s="134"/>
      <c r="X2712" s="134"/>
      <c r="Y2712" s="134"/>
      <c r="Z2712" s="134"/>
      <c r="AA2712" s="134"/>
    </row>
    <row r="2713" spans="1:27" ht="11.65" customHeight="1" x14ac:dyDescent="0.2">
      <c r="A2713" s="138">
        <f t="shared" ca="1" si="222"/>
        <v>2332</v>
      </c>
      <c r="C2713" s="184"/>
      <c r="F2713" s="184" t="str">
        <f>+[1]Function!F2695</f>
        <v>P</v>
      </c>
      <c r="G2713" s="84" t="str">
        <f>[1]UTCR!H2713</f>
        <v>SE</v>
      </c>
      <c r="H2713" s="151"/>
      <c r="I2713" s="88">
        <f>IF(VLOOKUP([1]Variables!$AN$3,[1]Variables!$AK$3:$AM$14,3)=2,[1]UTCR!J2713,[1]UTCR!AF2713)</f>
        <v>822355.16416666703</v>
      </c>
      <c r="J2713" s="88">
        <f t="shared" si="223"/>
        <v>759197.82773167256</v>
      </c>
      <c r="K2713" s="185">
        <f>IF([1]Variables!$AN$3=12,IF(VLOOKUP([1]Variables!$AN$3,[1]Variables!$AK$3:$AM$14,3)=2,INDEX([1]UTCR!K2713:U2713,1,5)+INDEX([1]UTCR!K2713:U2713,1,8),INDEX([1]UTCR!AG2713:AQ2713,1,5)+INDEX([1]UTCR!AG2713:AQ2713,1,8)),IF(VLOOKUP([1]Variables!$AN$3,[1]Variables!$AK$3:$AM$14,3)=2,INDEX([1]UTCR!K2713:U2713,1,[1]Variables!$AN$3),INDEX([1]UTCR!AG2713:AQ2713,1,[1]Variables!$AN$3)))</f>
        <v>63157.336434994475</v>
      </c>
      <c r="L2713" s="88">
        <f t="shared" si="224"/>
        <v>-63157.323826902648</v>
      </c>
      <c r="M2713" s="88">
        <f>IF([1]Variables!$AN$3=12,INDEX([1]NRO!J2713:T2713,1,5)+INDEX([1]NRO!J2713:T2713,1,8),INDEX([1]NRO!J2713:T2713,1,[1]Variables!$AN$3))</f>
        <v>1.2608091827132739E-2</v>
      </c>
      <c r="O2713" s="134"/>
      <c r="P2713" s="134"/>
      <c r="Q2713" s="134"/>
      <c r="R2713" s="134"/>
      <c r="S2713" s="134"/>
      <c r="T2713" s="134"/>
      <c r="U2713" s="134"/>
      <c r="V2713" s="134"/>
      <c r="W2713" s="134"/>
      <c r="X2713" s="134"/>
      <c r="Y2713" s="134"/>
      <c r="Z2713" s="134"/>
      <c r="AA2713" s="134"/>
    </row>
    <row r="2714" spans="1:27" ht="11.65" customHeight="1" x14ac:dyDescent="0.2">
      <c r="A2714" s="138">
        <f t="shared" ca="1" si="222"/>
        <v>2333</v>
      </c>
      <c r="C2714" s="184"/>
      <c r="F2714" s="184" t="str">
        <f>+[1]Function!F2696</f>
        <v>PTD</v>
      </c>
      <c r="G2714" s="84" t="str">
        <f>[1]UTCR!H2714</f>
        <v>SNP</v>
      </c>
      <c r="H2714" s="151"/>
      <c r="I2714" s="88">
        <f>IF(VLOOKUP([1]Variables!$AN$3,[1]Variables!$AK$3:$AM$14,3)=2,[1]UTCR!J2714,[1]UTCR!AF2714)</f>
        <v>0</v>
      </c>
      <c r="J2714" s="88">
        <f t="shared" si="223"/>
        <v>0</v>
      </c>
      <c r="K2714" s="185">
        <f>IF([1]Variables!$AN$3=12,IF(VLOOKUP([1]Variables!$AN$3,[1]Variables!$AK$3:$AM$14,3)=2,INDEX([1]UTCR!K2714:U2714,1,5)+INDEX([1]UTCR!K2714:U2714,1,8),INDEX([1]UTCR!AG2714:AQ2714,1,5)+INDEX([1]UTCR!AG2714:AQ2714,1,8)),IF(VLOOKUP([1]Variables!$AN$3,[1]Variables!$AK$3:$AM$14,3)=2,INDEX([1]UTCR!K2714:U2714,1,[1]Variables!$AN$3),INDEX([1]UTCR!AG2714:AQ2714,1,[1]Variables!$AN$3)))</f>
        <v>0</v>
      </c>
      <c r="L2714" s="88">
        <f t="shared" si="224"/>
        <v>0</v>
      </c>
      <c r="M2714" s="88">
        <f>IF([1]Variables!$AN$3=12,INDEX([1]NRO!J2714:T2714,1,5)+INDEX([1]NRO!J2714:T2714,1,8),INDEX([1]NRO!J2714:T2714,1,[1]Variables!$AN$3))</f>
        <v>0</v>
      </c>
      <c r="O2714" s="134"/>
      <c r="P2714" s="134"/>
      <c r="Q2714" s="134"/>
      <c r="R2714" s="134"/>
      <c r="S2714" s="134"/>
      <c r="T2714" s="134"/>
      <c r="U2714" s="134"/>
      <c r="V2714" s="134"/>
      <c r="W2714" s="134"/>
      <c r="X2714" s="134"/>
      <c r="Y2714" s="134"/>
      <c r="Z2714" s="134"/>
      <c r="AA2714" s="134"/>
    </row>
    <row r="2715" spans="1:27" ht="11.65" customHeight="1" x14ac:dyDescent="0.2">
      <c r="A2715" s="138">
        <f t="shared" ca="1" si="222"/>
        <v>2334</v>
      </c>
      <c r="C2715" s="184"/>
      <c r="F2715" s="184" t="str">
        <f>+[1]Function!F2697</f>
        <v>P</v>
      </c>
      <c r="G2715" s="84" t="str">
        <f>[1]UTCR!H2715</f>
        <v>CAGW</v>
      </c>
      <c r="H2715" s="151"/>
      <c r="I2715" s="88">
        <f>IF(VLOOKUP([1]Variables!$AN$3,[1]Variables!$AK$3:$AM$14,3)=2,[1]UTCR!J2715,[1]UTCR!AF2715)</f>
        <v>356990.23791666701</v>
      </c>
      <c r="J2715" s="88">
        <f t="shared" si="223"/>
        <v>276435.20367769117</v>
      </c>
      <c r="K2715" s="185">
        <f>IF([1]Variables!$AN$3=12,IF(VLOOKUP([1]Variables!$AN$3,[1]Variables!$AK$3:$AM$14,3)=2,INDEX([1]UTCR!K2715:U2715,1,5)+INDEX([1]UTCR!K2715:U2715,1,8),INDEX([1]UTCR!AG2715:AQ2715,1,5)+INDEX([1]UTCR!AG2715:AQ2715,1,8)),IF(VLOOKUP([1]Variables!$AN$3,[1]Variables!$AK$3:$AM$14,3)=2,INDEX([1]UTCR!K2715:U2715,1,[1]Variables!$AN$3),INDEX([1]UTCR!AG2715:AQ2715,1,[1]Variables!$AN$3)))</f>
        <v>80555.034238975859</v>
      </c>
      <c r="L2715" s="88">
        <f t="shared" si="224"/>
        <v>-80554.980552955283</v>
      </c>
      <c r="M2715" s="88">
        <f>IF([1]Variables!$AN$3=12,INDEX([1]NRO!J2715:T2715,1,5)+INDEX([1]NRO!J2715:T2715,1,8),INDEX([1]NRO!J2715:T2715,1,[1]Variables!$AN$3))</f>
        <v>5.3686020575696602E-2</v>
      </c>
      <c r="O2715" s="134"/>
      <c r="P2715" s="134"/>
      <c r="Q2715" s="134"/>
      <c r="R2715" s="134"/>
      <c r="S2715" s="134"/>
      <c r="T2715" s="134"/>
      <c r="U2715" s="134"/>
      <c r="V2715" s="134"/>
      <c r="W2715" s="134"/>
      <c r="X2715" s="134"/>
      <c r="Y2715" s="134"/>
      <c r="Z2715" s="134"/>
      <c r="AA2715" s="134"/>
    </row>
    <row r="2716" spans="1:27" ht="11.65" customHeight="1" x14ac:dyDescent="0.2">
      <c r="A2716" s="138">
        <f t="shared" ca="1" si="222"/>
        <v>2335</v>
      </c>
      <c r="C2716" s="184"/>
      <c r="F2716" s="184" t="str">
        <f>+[1]Function!F2698</f>
        <v>P</v>
      </c>
      <c r="G2716" s="84" t="str">
        <f>[1]UTCR!H2716</f>
        <v>CAGE</v>
      </c>
      <c r="H2716" s="151"/>
      <c r="I2716" s="88">
        <f>IF(VLOOKUP([1]Variables!$AN$3,[1]Variables!$AK$3:$AM$14,3)=2,[1]UTCR!J2716,[1]UTCR!AF2716)</f>
        <v>37890662.942500003</v>
      </c>
      <c r="J2716" s="88">
        <f t="shared" si="223"/>
        <v>37890662.942500003</v>
      </c>
      <c r="K2716" s="185">
        <f>IF([1]Variables!$AN$3=12,IF(VLOOKUP([1]Variables!$AN$3,[1]Variables!$AK$3:$AM$14,3)=2,INDEX([1]UTCR!K2716:U2716,1,5)+INDEX([1]UTCR!K2716:U2716,1,8),INDEX([1]UTCR!AG2716:AQ2716,1,5)+INDEX([1]UTCR!AG2716:AQ2716,1,8)),IF(VLOOKUP([1]Variables!$AN$3,[1]Variables!$AK$3:$AM$14,3)=2,INDEX([1]UTCR!K2716:U2716,1,[1]Variables!$AN$3),INDEX([1]UTCR!AG2716:AQ2716,1,[1]Variables!$AN$3)))</f>
        <v>0</v>
      </c>
      <c r="L2716" s="88">
        <f t="shared" si="224"/>
        <v>0</v>
      </c>
      <c r="M2716" s="88">
        <f>IF([1]Variables!$AN$3=12,INDEX([1]NRO!J2716:T2716,1,5)+INDEX([1]NRO!J2716:T2716,1,8),INDEX([1]NRO!J2716:T2716,1,[1]Variables!$AN$3))</f>
        <v>0</v>
      </c>
      <c r="O2716" s="134"/>
      <c r="P2716" s="134"/>
      <c r="Q2716" s="134"/>
      <c r="R2716" s="134"/>
      <c r="S2716" s="134"/>
      <c r="T2716" s="134"/>
      <c r="U2716" s="134"/>
      <c r="V2716" s="134"/>
      <c r="W2716" s="134"/>
      <c r="X2716" s="134"/>
      <c r="Y2716" s="134"/>
      <c r="Z2716" s="134"/>
      <c r="AA2716" s="134"/>
    </row>
    <row r="2717" spans="1:27" ht="11.65" customHeight="1" x14ac:dyDescent="0.2">
      <c r="A2717" s="138">
        <f t="shared" ca="1" si="222"/>
        <v>2336</v>
      </c>
      <c r="C2717" s="184"/>
      <c r="F2717" s="184" t="str">
        <f>+[1]Function!F2699</f>
        <v>P</v>
      </c>
      <c r="G2717" s="84" t="str">
        <f>[1]UTCR!H2717</f>
        <v>CAEW</v>
      </c>
      <c r="H2717" s="151"/>
      <c r="I2717" s="88">
        <f>IF(VLOOKUP([1]Variables!$AN$3,[1]Variables!$AK$3:$AM$14,3)=2,[1]UTCR!J2717,[1]UTCR!AF2717)</f>
        <v>0</v>
      </c>
      <c r="J2717" s="88">
        <f t="shared" si="223"/>
        <v>0</v>
      </c>
      <c r="K2717" s="185">
        <f>IF([1]Variables!$AN$3=12,IF(VLOOKUP([1]Variables!$AN$3,[1]Variables!$AK$3:$AM$14,3)=2,INDEX([1]UTCR!K2717:U2717,1,5)+INDEX([1]UTCR!K2717:U2717,1,8),INDEX([1]UTCR!AG2717:AQ2717,1,5)+INDEX([1]UTCR!AG2717:AQ2717,1,8)),IF(VLOOKUP([1]Variables!$AN$3,[1]Variables!$AK$3:$AM$14,3)=2,INDEX([1]UTCR!K2717:U2717,1,[1]Variables!$AN$3),INDEX([1]UTCR!AG2717:AQ2717,1,[1]Variables!$AN$3)))</f>
        <v>0</v>
      </c>
      <c r="L2717" s="88">
        <f t="shared" si="224"/>
        <v>0</v>
      </c>
      <c r="M2717" s="88">
        <f>IF([1]Variables!$AN$3=12,INDEX([1]NRO!J2717:T2717,1,5)+INDEX([1]NRO!J2717:T2717,1,8),INDEX([1]NRO!J2717:T2717,1,[1]Variables!$AN$3))</f>
        <v>0</v>
      </c>
      <c r="O2717" s="134"/>
      <c r="P2717" s="134"/>
      <c r="Q2717" s="134"/>
      <c r="R2717" s="134"/>
      <c r="S2717" s="134"/>
      <c r="T2717" s="134"/>
      <c r="U2717" s="134"/>
      <c r="V2717" s="134"/>
      <c r="W2717" s="134"/>
      <c r="X2717" s="134"/>
      <c r="Y2717" s="134"/>
      <c r="Z2717" s="134"/>
      <c r="AA2717" s="134"/>
    </row>
    <row r="2718" spans="1:27" ht="11.65" customHeight="1" x14ac:dyDescent="0.2">
      <c r="A2718" s="138">
        <f t="shared" ca="1" si="222"/>
        <v>2337</v>
      </c>
      <c r="C2718" s="184"/>
      <c r="F2718" s="184" t="str">
        <f>+[1]Function!F2700</f>
        <v>P</v>
      </c>
      <c r="G2718" s="84" t="str">
        <f>[1]UTCR!H2718</f>
        <v>CAEE</v>
      </c>
      <c r="H2718" s="151"/>
      <c r="I2718" s="88">
        <f>IF(VLOOKUP([1]Variables!$AN$3,[1]Variables!$AK$3:$AM$14,3)=2,[1]UTCR!J2718,[1]UTCR!AF2718)</f>
        <v>24199100.440000001</v>
      </c>
      <c r="J2718" s="88">
        <f t="shared" si="223"/>
        <v>24199100.440000001</v>
      </c>
      <c r="K2718" s="185">
        <f>IF([1]Variables!$AN$3=12,IF(VLOOKUP([1]Variables!$AN$3,[1]Variables!$AK$3:$AM$14,3)=2,INDEX([1]UTCR!K2718:U2718,1,5)+INDEX([1]UTCR!K2718:U2718,1,8),INDEX([1]UTCR!AG2718:AQ2718,1,5)+INDEX([1]UTCR!AG2718:AQ2718,1,8)),IF(VLOOKUP([1]Variables!$AN$3,[1]Variables!$AK$3:$AM$14,3)=2,INDEX([1]UTCR!K2718:U2718,1,[1]Variables!$AN$3),INDEX([1]UTCR!AG2718:AQ2718,1,[1]Variables!$AN$3)))</f>
        <v>0</v>
      </c>
      <c r="L2718" s="88">
        <f t="shared" si="224"/>
        <v>0</v>
      </c>
      <c r="M2718" s="88">
        <f>IF([1]Variables!$AN$3=12,INDEX([1]NRO!J2718:T2718,1,5)+INDEX([1]NRO!J2718:T2718,1,8),INDEX([1]NRO!J2718:T2718,1,[1]Variables!$AN$3))</f>
        <v>0</v>
      </c>
      <c r="O2718" s="134"/>
      <c r="P2718" s="134"/>
      <c r="Q2718" s="134"/>
      <c r="R2718" s="134"/>
      <c r="S2718" s="134"/>
      <c r="T2718" s="134"/>
      <c r="U2718" s="134"/>
      <c r="V2718" s="134"/>
      <c r="W2718" s="134"/>
      <c r="X2718" s="134"/>
      <c r="Y2718" s="134"/>
      <c r="Z2718" s="134"/>
      <c r="AA2718" s="134"/>
    </row>
    <row r="2719" spans="1:27" ht="11.65" customHeight="1" x14ac:dyDescent="0.2">
      <c r="A2719" s="138">
        <f t="shared" ca="1" si="222"/>
        <v>2338</v>
      </c>
      <c r="C2719" s="184"/>
      <c r="F2719" s="184" t="str">
        <f>+[1]Function!F2702</f>
        <v>DPW</v>
      </c>
      <c r="G2719" s="84" t="str">
        <f>[1]UTCR!H2719</f>
        <v>JBE</v>
      </c>
      <c r="H2719" s="151"/>
      <c r="I2719" s="88">
        <f>IF(VLOOKUP([1]Variables!$AN$3,[1]Variables!$AK$3:$AM$14,3)=2,[1]UTCR!J2719,[1]UTCR!AF2719)</f>
        <v>-19623131.51083333</v>
      </c>
      <c r="J2719" s="88">
        <f t="shared" si="223"/>
        <v>-15162611.018091749</v>
      </c>
      <c r="K2719" s="185">
        <f>IF([1]Variables!$AN$3=12,IF(VLOOKUP([1]Variables!$AN$3,[1]Variables!$AK$3:$AM$14,3)=2,INDEX([1]UTCR!K2719:U2719,1,5)+INDEX([1]UTCR!K2719:U2719,1,8),INDEX([1]UTCR!AG2719:AQ2719,1,5)+INDEX([1]UTCR!AG2719:AQ2719,1,8)),IF(VLOOKUP([1]Variables!$AN$3,[1]Variables!$AK$3:$AM$14,3)=2,INDEX([1]UTCR!K2719:U2719,1,[1]Variables!$AN$3),INDEX([1]UTCR!AG2719:AQ2719,1,[1]Variables!$AN$3)))</f>
        <v>-4460520.492741582</v>
      </c>
      <c r="L2719" s="88">
        <f t="shared" si="224"/>
        <v>-3546323.2456407985</v>
      </c>
      <c r="M2719" s="88">
        <f>IF([1]Variables!$AN$3=12,INDEX([1]NRO!J2719:T2719,1,5)+INDEX([1]NRO!J2719:T2719,1,8),INDEX([1]NRO!J2719:T2719,1,[1]Variables!$AN$3))</f>
        <v>-8006843.7383823805</v>
      </c>
      <c r="O2719" s="134"/>
      <c r="P2719" s="134"/>
      <c r="Q2719" s="134"/>
      <c r="R2719" s="134"/>
      <c r="S2719" s="134"/>
      <c r="T2719" s="134"/>
      <c r="U2719" s="134"/>
      <c r="V2719" s="134"/>
      <c r="W2719" s="134"/>
      <c r="X2719" s="134"/>
      <c r="Y2719" s="134"/>
      <c r="Z2719" s="134"/>
      <c r="AA2719" s="134"/>
    </row>
    <row r="2720" spans="1:27" ht="11.65" customHeight="1" x14ac:dyDescent="0.2">
      <c r="A2720" s="138">
        <f t="shared" ca="1" si="222"/>
        <v>2339</v>
      </c>
      <c r="C2720" s="184"/>
      <c r="F2720" s="184" t="str">
        <f>+[1]Function!F2702</f>
        <v>DPW</v>
      </c>
      <c r="G2720" s="84" t="str">
        <f>[1]UTCR!H2720</f>
        <v>SNPD</v>
      </c>
      <c r="H2720" s="151"/>
      <c r="I2720" s="88">
        <f>IF(VLOOKUP([1]Variables!$AN$3,[1]Variables!$AK$3:$AM$14,3)=2,[1]UTCR!J2720,[1]UTCR!AF2720)</f>
        <v>1037847.91833333</v>
      </c>
      <c r="J2720" s="88">
        <f t="shared" si="223"/>
        <v>972142.93671994621</v>
      </c>
      <c r="K2720" s="185">
        <f>IF([1]Variables!$AN$3=12,IF(VLOOKUP([1]Variables!$AN$3,[1]Variables!$AK$3:$AM$14,3)=2,INDEX([1]UTCR!K2720:U2720,1,5)+INDEX([1]UTCR!K2720:U2720,1,8),INDEX([1]UTCR!AG2720:AQ2720,1,5)+INDEX([1]UTCR!AG2720:AQ2720,1,8)),IF(VLOOKUP([1]Variables!$AN$3,[1]Variables!$AK$3:$AM$14,3)=2,INDEX([1]UTCR!K2720:U2720,1,[1]Variables!$AN$3),INDEX([1]UTCR!AG2720:AQ2720,1,[1]Variables!$AN$3)))</f>
        <v>65704.981613383716</v>
      </c>
      <c r="L2720" s="88">
        <f t="shared" si="224"/>
        <v>-65704.986783608518</v>
      </c>
      <c r="M2720" s="88">
        <f>IF([1]Variables!$AN$3=12,INDEX([1]NRO!J2720:T2720,1,5)+INDEX([1]NRO!J2720:T2720,1,8),INDEX([1]NRO!J2720:T2720,1,[1]Variables!$AN$3))</f>
        <v>-5.1702248019864783E-3</v>
      </c>
      <c r="O2720" s="134"/>
      <c r="P2720" s="134"/>
      <c r="Q2720" s="134"/>
      <c r="R2720" s="134"/>
      <c r="S2720" s="134"/>
      <c r="T2720" s="134"/>
      <c r="U2720" s="134"/>
      <c r="V2720" s="134"/>
      <c r="W2720" s="134"/>
      <c r="X2720" s="134"/>
      <c r="Y2720" s="134"/>
      <c r="Z2720" s="134"/>
      <c r="AA2720" s="134"/>
    </row>
    <row r="2721" spans="1:27" ht="11.65" customHeight="1" x14ac:dyDescent="0.2">
      <c r="A2721" s="138">
        <f t="shared" ca="1" si="222"/>
        <v>2340</v>
      </c>
      <c r="C2721" s="184"/>
      <c r="H2721" s="151"/>
      <c r="I2721" s="88"/>
      <c r="J2721" s="88"/>
      <c r="K2721" s="88"/>
      <c r="L2721" s="88"/>
      <c r="M2721" s="88"/>
      <c r="O2721" s="134"/>
      <c r="P2721" s="134"/>
      <c r="Q2721" s="134"/>
      <c r="R2721" s="134"/>
      <c r="S2721" s="134"/>
      <c r="T2721" s="134"/>
      <c r="U2721" s="134"/>
      <c r="V2721" s="134"/>
      <c r="W2721" s="134"/>
      <c r="X2721" s="134"/>
      <c r="Y2721" s="134"/>
      <c r="Z2721" s="134"/>
      <c r="AA2721" s="134"/>
    </row>
    <row r="2722" spans="1:27" ht="11.65" customHeight="1" x14ac:dyDescent="0.2">
      <c r="A2722" s="138">
        <f t="shared" ca="1" si="222"/>
        <v>2341</v>
      </c>
      <c r="C2722" s="189" t="s">
        <v>633</v>
      </c>
      <c r="H2722" s="151" t="s">
        <v>629</v>
      </c>
      <c r="I2722" s="187">
        <f>SUBTOTAL(9,I2706:I2721)</f>
        <v>121268713.30833332</v>
      </c>
      <c r="J2722" s="187">
        <f>SUBTOTAL(9,J2706:J2721)</f>
        <v>120943254.12762251</v>
      </c>
      <c r="K2722" s="187">
        <f>SUBTOTAL(9,K2706:K2721)</f>
        <v>325459.18071076472</v>
      </c>
      <c r="L2722" s="187">
        <f>SUBTOTAL(9,L2706:L2714)</f>
        <v>-4638714.5978064369</v>
      </c>
      <c r="M2722" s="187">
        <f>SUBTOTAL(9,M2706:M2721)</f>
        <v>-8005838.6300730351</v>
      </c>
      <c r="O2722" s="134"/>
      <c r="P2722" s="134"/>
      <c r="Q2722" s="134"/>
      <c r="R2722" s="134"/>
      <c r="S2722" s="134"/>
      <c r="T2722" s="134"/>
      <c r="U2722" s="134"/>
      <c r="V2722" s="134"/>
      <c r="W2722" s="134"/>
      <c r="X2722" s="134"/>
      <c r="Y2722" s="134"/>
      <c r="Z2722" s="134"/>
      <c r="AA2722" s="134"/>
    </row>
    <row r="2723" spans="1:27" ht="11.65" customHeight="1" x14ac:dyDescent="0.2">
      <c r="A2723" s="138">
        <f t="shared" ca="1" si="222"/>
        <v>2342</v>
      </c>
      <c r="C2723" s="184"/>
      <c r="H2723" s="151"/>
      <c r="I2723" s="134"/>
      <c r="J2723" s="88"/>
      <c r="K2723" s="88"/>
      <c r="L2723" s="88"/>
      <c r="M2723" s="88"/>
      <c r="O2723" s="134"/>
      <c r="P2723" s="134"/>
      <c r="Q2723" s="134"/>
      <c r="R2723" s="134"/>
      <c r="S2723" s="134"/>
      <c r="T2723" s="134"/>
      <c r="U2723" s="134"/>
      <c r="V2723" s="134"/>
      <c r="W2723" s="134"/>
      <c r="X2723" s="134"/>
      <c r="Y2723" s="134"/>
      <c r="Z2723" s="134"/>
      <c r="AA2723" s="134"/>
    </row>
    <row r="2724" spans="1:27" ht="11.65" customHeight="1" x14ac:dyDescent="0.2">
      <c r="A2724" s="138">
        <f t="shared" ca="1" si="222"/>
        <v>2343</v>
      </c>
      <c r="C2724" s="184">
        <v>281</v>
      </c>
      <c r="D2724" s="84" t="s">
        <v>632</v>
      </c>
      <c r="H2724" s="151"/>
      <c r="I2724" s="88"/>
      <c r="J2724" s="88"/>
      <c r="K2724" s="88"/>
      <c r="L2724" s="88"/>
      <c r="M2724" s="88"/>
      <c r="O2724" s="134"/>
      <c r="P2724" s="134"/>
      <c r="Q2724" s="134"/>
      <c r="R2724" s="134"/>
      <c r="S2724" s="134"/>
      <c r="T2724" s="134"/>
      <c r="U2724" s="134"/>
      <c r="V2724" s="134"/>
      <c r="W2724" s="134"/>
      <c r="X2724" s="134"/>
      <c r="Y2724" s="134"/>
      <c r="Z2724" s="134"/>
      <c r="AA2724" s="134"/>
    </row>
    <row r="2725" spans="1:27" ht="11.65" customHeight="1" x14ac:dyDescent="0.2">
      <c r="A2725" s="138">
        <f t="shared" ca="1" si="222"/>
        <v>2344</v>
      </c>
      <c r="C2725" s="184"/>
      <c r="F2725" s="184" t="str">
        <f>+[1]Function!F2707</f>
        <v>P</v>
      </c>
      <c r="G2725" s="84" t="s">
        <v>634</v>
      </c>
      <c r="H2725" s="151"/>
      <c r="I2725" s="88">
        <f>IF(VLOOKUP([1]Variables!$AN$3,[1]Variables!$AK$3:$AM$14,3)=2,[1]UTCR!J2725,[1]UTCR!AF2725)</f>
        <v>0</v>
      </c>
      <c r="J2725" s="88">
        <f>I2725-K2725</f>
        <v>0</v>
      </c>
      <c r="K2725" s="185">
        <f>IF([1]Variables!$AN$3=12,IF(VLOOKUP([1]Variables!$AN$3,[1]Variables!$AK$3:$AM$14,3)=2,INDEX([1]UTCR!K2725:U2725,1,5)+INDEX([1]UTCR!K2725:U2725,1,8),INDEX([1]UTCR!AG2725:AQ2725,1,5)+INDEX([1]UTCR!AG2725:AQ2725,1,8)),IF(VLOOKUP([1]Variables!$AN$3,[1]Variables!$AK$3:$AM$14,3)=2,INDEX([1]UTCR!K2725:U2725,1,[1]Variables!$AN$3),INDEX([1]UTCR!AG2725:AQ2725,1,[1]Variables!$AN$3)))</f>
        <v>0</v>
      </c>
      <c r="L2725" s="88">
        <f>M2725-K2725</f>
        <v>0</v>
      </c>
      <c r="M2725" s="88">
        <f>IF([1]Variables!$AN$3=12,INDEX([1]NRO!J2725:T2725,1,5)+INDEX([1]NRO!J2725:T2725,1,8),INDEX([1]NRO!J2725:T2725,1,[1]Variables!$AN$3))</f>
        <v>0</v>
      </c>
      <c r="O2725" s="134"/>
      <c r="P2725" s="134"/>
      <c r="Q2725" s="134"/>
      <c r="R2725" s="134"/>
      <c r="S2725" s="134"/>
      <c r="T2725" s="134"/>
      <c r="U2725" s="134"/>
      <c r="V2725" s="134"/>
      <c r="W2725" s="134"/>
      <c r="X2725" s="134"/>
      <c r="Y2725" s="134"/>
      <c r="Z2725" s="134"/>
      <c r="AA2725" s="134"/>
    </row>
    <row r="2726" spans="1:27" ht="11.65" customHeight="1" x14ac:dyDescent="0.2">
      <c r="A2726" s="138">
        <f t="shared" ca="1" si="222"/>
        <v>2345</v>
      </c>
      <c r="C2726" s="184"/>
      <c r="F2726" s="184" t="str">
        <f>+[1]Function!F2708</f>
        <v>PT</v>
      </c>
      <c r="G2726" s="84" t="str">
        <f>[1]UTCR!H2726</f>
        <v>SG</v>
      </c>
      <c r="H2726" s="151"/>
      <c r="I2726" s="88">
        <f>IF(VLOOKUP([1]Variables!$AN$3,[1]Variables!$AK$3:$AM$14,3)=2,[1]UTCR!J2726,[1]UTCR!AF2726)</f>
        <v>-248400800.215</v>
      </c>
      <c r="J2726" s="88">
        <f>I2726-K2726</f>
        <v>-227961083.9903414</v>
      </c>
      <c r="K2726" s="185">
        <f>IF([1]Variables!$AN$3=12,IF(VLOOKUP([1]Variables!$AN$3,[1]Variables!$AK$3:$AM$14,3)=2,INDEX([1]UTCR!K2726:U2726,1,5)+INDEX([1]UTCR!K2726:U2726,1,8),INDEX([1]UTCR!AG2726:AQ2726,1,5)+INDEX([1]UTCR!AG2726:AQ2726,1,8)),IF(VLOOKUP([1]Variables!$AN$3,[1]Variables!$AK$3:$AM$14,3)=2,INDEX([1]UTCR!K2726:U2726,1,[1]Variables!$AN$3),INDEX([1]UTCR!AG2726:AQ2726,1,[1]Variables!$AN$3)))</f>
        <v>-20439716.22465862</v>
      </c>
      <c r="L2726" s="88">
        <f>M2726-K2726</f>
        <v>20439716.206967294</v>
      </c>
      <c r="M2726" s="88">
        <f>IF([1]Variables!$AN$3=12,INDEX([1]NRO!J2726:T2726,1,5)+INDEX([1]NRO!J2726:T2726,1,8),INDEX([1]NRO!J2726:T2726,1,[1]Variables!$AN$3))</f>
        <v>-1.7691325396299362E-2</v>
      </c>
      <c r="O2726" s="134"/>
      <c r="P2726" s="134"/>
      <c r="Q2726" s="134"/>
      <c r="R2726" s="134"/>
      <c r="S2726" s="134"/>
      <c r="T2726" s="134"/>
      <c r="U2726" s="134"/>
      <c r="V2726" s="134"/>
      <c r="W2726" s="134"/>
      <c r="X2726" s="134"/>
      <c r="Y2726" s="134"/>
      <c r="Z2726" s="134"/>
      <c r="AA2726" s="134"/>
    </row>
    <row r="2727" spans="1:27" ht="11.65" customHeight="1" x14ac:dyDescent="0.2">
      <c r="A2727" s="138">
        <f t="shared" ca="1" si="222"/>
        <v>2346</v>
      </c>
      <c r="C2727" s="184"/>
      <c r="F2727" s="184" t="str">
        <f>+[1]Function!F2709</f>
        <v>PT</v>
      </c>
      <c r="G2727" s="84" t="str">
        <f>[1]UTCR!H2727</f>
        <v>CAGW</v>
      </c>
      <c r="H2727" s="151"/>
      <c r="I2727" s="88">
        <f>IF(VLOOKUP([1]Variables!$AN$3,[1]Variables!$AK$3:$AM$14,3)=2,[1]UTCR!J2727,[1]UTCR!AF2727)</f>
        <v>0</v>
      </c>
      <c r="J2727" s="88">
        <f>I2727-K2727</f>
        <v>0</v>
      </c>
      <c r="K2727" s="185">
        <f>IF([1]Variables!$AN$3=12,IF(VLOOKUP([1]Variables!$AN$3,[1]Variables!$AK$3:$AM$14,3)=2,INDEX([1]UTCR!K2727:U2727,1,5)+INDEX([1]UTCR!K2727:U2727,1,8),INDEX([1]UTCR!AG2727:AQ2727,1,5)+INDEX([1]UTCR!AG2727:AQ2727,1,8)),IF(VLOOKUP([1]Variables!$AN$3,[1]Variables!$AK$3:$AM$14,3)=2,INDEX([1]UTCR!K2727:U2727,1,[1]Variables!$AN$3),INDEX([1]UTCR!AG2727:AQ2727,1,[1]Variables!$AN$3)))</f>
        <v>0</v>
      </c>
      <c r="L2727" s="88">
        <f>M2727-K2727</f>
        <v>0</v>
      </c>
      <c r="M2727" s="88">
        <f>IF([1]Variables!$AN$3=12,INDEX([1]NRO!J2727:T2727,1,5)+INDEX([1]NRO!J2727:T2727,1,8),INDEX([1]NRO!J2727:T2727,1,[1]Variables!$AN$3))</f>
        <v>0</v>
      </c>
      <c r="O2727" s="134"/>
      <c r="P2727" s="134"/>
      <c r="Q2727" s="134"/>
      <c r="R2727" s="134"/>
      <c r="S2727" s="134"/>
      <c r="T2727" s="134"/>
      <c r="U2727" s="134"/>
      <c r="V2727" s="134"/>
      <c r="W2727" s="134"/>
      <c r="X2727" s="134"/>
      <c r="Y2727" s="134"/>
      <c r="Z2727" s="134"/>
      <c r="AA2727" s="134"/>
    </row>
    <row r="2728" spans="1:27" ht="11.65" customHeight="1" x14ac:dyDescent="0.2">
      <c r="A2728" s="138">
        <f t="shared" ca="1" si="222"/>
        <v>2347</v>
      </c>
      <c r="C2728" s="184"/>
      <c r="F2728" s="184" t="str">
        <f>+[1]Function!F2710</f>
        <v>PT</v>
      </c>
      <c r="G2728" s="84" t="str">
        <f>[1]UTCR!H2728</f>
        <v>CAGE</v>
      </c>
      <c r="H2728" s="151"/>
      <c r="I2728" s="88">
        <f>IF(VLOOKUP([1]Variables!$AN$3,[1]Variables!$AK$3:$AM$14,3)=2,[1]UTCR!J2728,[1]UTCR!AF2728)</f>
        <v>0</v>
      </c>
      <c r="J2728" s="88">
        <f>I2728-K2728</f>
        <v>0</v>
      </c>
      <c r="K2728" s="185">
        <f>IF([1]Variables!$AN$3=12,IF(VLOOKUP([1]Variables!$AN$3,[1]Variables!$AK$3:$AM$14,3)=2,INDEX([1]UTCR!K2728:U2728,1,5)+INDEX([1]UTCR!K2728:U2728,1,8),INDEX([1]UTCR!AG2728:AQ2728,1,5)+INDEX([1]UTCR!AG2728:AQ2728,1,8)),IF(VLOOKUP([1]Variables!$AN$3,[1]Variables!$AK$3:$AM$14,3)=2,INDEX([1]UTCR!K2728:U2728,1,[1]Variables!$AN$3),INDEX([1]UTCR!AG2728:AQ2728,1,[1]Variables!$AN$3)))</f>
        <v>0</v>
      </c>
      <c r="L2728" s="88">
        <f>M2728-K2728</f>
        <v>0</v>
      </c>
      <c r="M2728" s="88">
        <f>IF([1]Variables!$AN$3=12,INDEX([1]NRO!J2728:T2728,1,5)+INDEX([1]NRO!J2728:T2728,1,8),INDEX([1]NRO!J2728:T2728,1,[1]Variables!$AN$3))</f>
        <v>0</v>
      </c>
      <c r="O2728" s="134"/>
      <c r="P2728" s="134"/>
      <c r="Q2728" s="134"/>
      <c r="R2728" s="134"/>
      <c r="S2728" s="134"/>
      <c r="T2728" s="134"/>
      <c r="U2728" s="134"/>
      <c r="V2728" s="134"/>
      <c r="W2728" s="134"/>
      <c r="X2728" s="134"/>
      <c r="Y2728" s="134"/>
      <c r="Z2728" s="134"/>
      <c r="AA2728" s="134"/>
    </row>
    <row r="2729" spans="1:27" ht="11.65" customHeight="1" x14ac:dyDescent="0.2">
      <c r="A2729" s="138">
        <f t="shared" ca="1" si="222"/>
        <v>2348</v>
      </c>
      <c r="C2729" s="184"/>
      <c r="F2729" s="184" t="str">
        <f>+[1]Function!F2711</f>
        <v>T</v>
      </c>
      <c r="G2729" s="84" t="str">
        <f>[1]UTCR!H2729</f>
        <v>SNPT</v>
      </c>
      <c r="H2729" s="151"/>
      <c r="I2729" s="88">
        <f>IF(VLOOKUP([1]Variables!$AN$3,[1]Variables!$AK$3:$AM$14,3)=2,[1]UTCR!J2729,[1]UTCR!AF2729)</f>
        <v>0</v>
      </c>
      <c r="J2729" s="88">
        <f>I2729-K2729</f>
        <v>0</v>
      </c>
      <c r="K2729" s="185">
        <f>IF([1]Variables!$AN$3=12,IF(VLOOKUP([1]Variables!$AN$3,[1]Variables!$AK$3:$AM$14,3)=2,INDEX([1]UTCR!K2729:U2729,1,5)+INDEX([1]UTCR!K2729:U2729,1,8),INDEX([1]UTCR!AG2729:AQ2729,1,5)+INDEX([1]UTCR!AG2729:AQ2729,1,8)),IF(VLOOKUP([1]Variables!$AN$3,[1]Variables!$AK$3:$AM$14,3)=2,INDEX([1]UTCR!K2729:U2729,1,[1]Variables!$AN$3),INDEX([1]UTCR!AG2729:AQ2729,1,[1]Variables!$AN$3)))</f>
        <v>0</v>
      </c>
      <c r="L2729" s="88">
        <f>M2729-K2729</f>
        <v>0</v>
      </c>
      <c r="M2729" s="88">
        <f>IF([1]Variables!$AN$3=12,INDEX([1]NRO!J2729:T2729,1,5)+INDEX([1]NRO!J2729:T2729,1,8),INDEX([1]NRO!J2729:T2729,1,[1]Variables!$AN$3))</f>
        <v>0</v>
      </c>
      <c r="O2729" s="134"/>
      <c r="P2729" s="134"/>
      <c r="Q2729" s="134"/>
      <c r="R2729" s="134"/>
      <c r="S2729" s="134"/>
      <c r="T2729" s="134"/>
      <c r="U2729" s="134"/>
      <c r="V2729" s="134"/>
      <c r="W2729" s="134"/>
      <c r="X2729" s="134"/>
      <c r="Y2729" s="134"/>
      <c r="Z2729" s="134"/>
      <c r="AA2729" s="134"/>
    </row>
    <row r="2730" spans="1:27" ht="11.65" customHeight="1" x14ac:dyDescent="0.2">
      <c r="A2730" s="138">
        <f t="shared" ca="1" si="222"/>
        <v>2349</v>
      </c>
      <c r="C2730" s="184"/>
      <c r="H2730" s="151" t="s">
        <v>629</v>
      </c>
      <c r="I2730" s="187">
        <f>SUBTOTAL(9,I2725:I2729)</f>
        <v>-248400800.215</v>
      </c>
      <c r="J2730" s="187">
        <f>SUBTOTAL(9,J2725:J2729)</f>
        <v>-227961083.9903414</v>
      </c>
      <c r="K2730" s="187">
        <f>SUBTOTAL(9,K2725:K2729)</f>
        <v>-20439716.22465862</v>
      </c>
      <c r="L2730" s="187">
        <f>SUBTOTAL(9,L2725:L2729)</f>
        <v>20439716.206967294</v>
      </c>
      <c r="M2730" s="187">
        <f>SUBTOTAL(9,M2725:M2729)</f>
        <v>-1.7691325396299362E-2</v>
      </c>
      <c r="O2730" s="134"/>
      <c r="P2730" s="134"/>
      <c r="Q2730" s="134"/>
      <c r="R2730" s="134"/>
      <c r="S2730" s="134"/>
      <c r="T2730" s="134"/>
      <c r="U2730" s="134"/>
      <c r="V2730" s="134"/>
      <c r="W2730" s="134"/>
      <c r="X2730" s="134"/>
      <c r="Y2730" s="134"/>
      <c r="Z2730" s="134"/>
      <c r="AA2730" s="134"/>
    </row>
    <row r="2731" spans="1:27" ht="11.65" customHeight="1" x14ac:dyDescent="0.2">
      <c r="A2731" s="138">
        <f t="shared" ca="1" si="222"/>
        <v>2350</v>
      </c>
      <c r="C2731" s="184"/>
      <c r="H2731" s="151"/>
      <c r="I2731" s="88"/>
      <c r="J2731" s="88"/>
      <c r="K2731" s="88"/>
      <c r="L2731" s="88"/>
      <c r="M2731" s="88"/>
      <c r="O2731" s="134"/>
      <c r="P2731" s="134"/>
      <c r="Q2731" s="134"/>
      <c r="R2731" s="134"/>
      <c r="S2731" s="134"/>
      <c r="T2731" s="134"/>
      <c r="U2731" s="134"/>
      <c r="V2731" s="134"/>
      <c r="W2731" s="134"/>
      <c r="X2731" s="134"/>
      <c r="Y2731" s="134"/>
      <c r="Z2731" s="134"/>
      <c r="AA2731" s="134"/>
    </row>
    <row r="2732" spans="1:27" ht="11.65" customHeight="1" x14ac:dyDescent="0.2">
      <c r="A2732" s="138">
        <f t="shared" ca="1" si="222"/>
        <v>2351</v>
      </c>
      <c r="C2732" s="184">
        <v>282</v>
      </c>
      <c r="D2732" s="84" t="s">
        <v>635</v>
      </c>
      <c r="H2732" s="151"/>
      <c r="I2732" s="88"/>
      <c r="J2732" s="88"/>
      <c r="K2732" s="88"/>
      <c r="L2732" s="88"/>
      <c r="M2732" s="88"/>
      <c r="O2732" s="134"/>
      <c r="P2732" s="134"/>
      <c r="Q2732" s="134"/>
      <c r="R2732" s="134"/>
      <c r="S2732" s="134"/>
      <c r="T2732" s="134"/>
      <c r="U2732" s="134"/>
      <c r="V2732" s="134"/>
      <c r="W2732" s="134"/>
      <c r="X2732" s="134"/>
      <c r="Y2732" s="134"/>
      <c r="Z2732" s="134"/>
      <c r="AA2732" s="134"/>
    </row>
    <row r="2733" spans="1:27" ht="11.65" customHeight="1" x14ac:dyDescent="0.2">
      <c r="A2733" s="138">
        <f t="shared" ca="1" si="222"/>
        <v>2352</v>
      </c>
      <c r="C2733" s="184"/>
      <c r="F2733" s="184" t="str">
        <f>+[1]Function!F2715</f>
        <v>GP</v>
      </c>
      <c r="G2733" s="84" t="str">
        <f>[1]UTCR!H2733</f>
        <v>S</v>
      </c>
      <c r="H2733" s="151"/>
      <c r="I2733" s="88">
        <f>IF(VLOOKUP([1]Variables!$AN$3,[1]Variables!$AK$3:$AM$14,3)=2,[1]UTCR!J2733,[1]UTCR!AF2733)</f>
        <v>1459489.9420833369</v>
      </c>
      <c r="J2733" s="88">
        <f t="shared" ref="J2733:J2746" si="225">I2733-K2733</f>
        <v>1459489.9420833369</v>
      </c>
      <c r="K2733" s="185">
        <f>IF([1]Variables!$AN$3=12,IF(VLOOKUP([1]Variables!$AN$3,[1]Variables!$AK$3:$AM$14,3)=2,INDEX([1]UTCR!K2733:U2733,1,5)+INDEX([1]UTCR!K2733:U2733,1,8),INDEX([1]UTCR!AG2733:AQ2733,1,5)+INDEX([1]UTCR!AG2733:AQ2733,1,8)),IF(VLOOKUP([1]Variables!$AN$3,[1]Variables!$AK$3:$AM$14,3)=2,INDEX([1]UTCR!K2733:U2733,1,[1]Variables!$AN$3),INDEX([1]UTCR!AG2733:AQ2733,1,[1]Variables!$AN$3)))</f>
        <v>0</v>
      </c>
      <c r="L2733" s="88">
        <f t="shared" ref="L2733:L2746" si="226">M2733-K2733</f>
        <v>-234003286</v>
      </c>
      <c r="M2733" s="88">
        <f>IF([1]Variables!$AN$3=12,INDEX([1]NRO!J2733:T2733,1,5)+INDEX([1]NRO!J2733:T2733,1,8),INDEX([1]NRO!J2733:T2733,1,[1]Variables!$AN$3))</f>
        <v>-234003286</v>
      </c>
      <c r="O2733" s="134"/>
      <c r="P2733" s="134"/>
      <c r="Q2733" s="134"/>
      <c r="R2733" s="134"/>
      <c r="S2733" s="134"/>
      <c r="T2733" s="134"/>
      <c r="U2733" s="134"/>
      <c r="V2733" s="134"/>
      <c r="W2733" s="134"/>
      <c r="X2733" s="134"/>
      <c r="Y2733" s="134"/>
      <c r="Z2733" s="134"/>
      <c r="AA2733" s="134"/>
    </row>
    <row r="2734" spans="1:27" ht="11.65" customHeight="1" x14ac:dyDescent="0.2">
      <c r="A2734" s="138">
        <f t="shared" ca="1" si="222"/>
        <v>2353</v>
      </c>
      <c r="C2734" s="184"/>
      <c r="F2734" s="184" t="str">
        <f>+[1]Function!F2716</f>
        <v>ACCMDIT</v>
      </c>
      <c r="G2734" s="84" t="str">
        <f>[1]UTCR!H2734</f>
        <v>CIAC</v>
      </c>
      <c r="H2734" s="151"/>
      <c r="I2734" s="88">
        <f>IF(VLOOKUP([1]Variables!$AN$3,[1]Variables!$AK$3:$AM$14,3)=2,[1]UTCR!J2734,[1]UTCR!AF2734)</f>
        <v>0</v>
      </c>
      <c r="J2734" s="88">
        <f>I2734-K2734</f>
        <v>0</v>
      </c>
      <c r="K2734" s="185">
        <f>IF([1]Variables!$AN$3=12,IF(VLOOKUP([1]Variables!$AN$3,[1]Variables!$AK$3:$AM$14,3)=2,INDEX([1]UTCR!K2734:U2734,1,5)+INDEX([1]UTCR!K2734:U2734,1,8),INDEX([1]UTCR!AG2734:AQ2734,1,5)+INDEX([1]UTCR!AG2734:AQ2734,1,8)),IF(VLOOKUP([1]Variables!$AN$3,[1]Variables!$AK$3:$AM$14,3)=2,INDEX([1]UTCR!K2734:U2734,1,[1]Variables!$AN$3),INDEX([1]UTCR!AG2734:AQ2734,1,[1]Variables!$AN$3)))</f>
        <v>0</v>
      </c>
      <c r="L2734" s="88">
        <f>M2734-K2734</f>
        <v>4970.8860567976953</v>
      </c>
      <c r="M2734" s="88">
        <f>IF([1]Variables!$AN$3=12,INDEX([1]NRO!J2734:T2734,1,5)+INDEX([1]NRO!J2734:T2734,1,8),INDEX([1]NRO!J2734:T2734,1,[1]Variables!$AN$3))</f>
        <v>4970.8860567976953</v>
      </c>
      <c r="O2734" s="134"/>
      <c r="P2734" s="134"/>
      <c r="Q2734" s="134"/>
      <c r="R2734" s="134"/>
      <c r="S2734" s="134"/>
      <c r="T2734" s="134"/>
      <c r="U2734" s="134"/>
      <c r="V2734" s="134"/>
      <c r="W2734" s="134"/>
      <c r="X2734" s="134"/>
      <c r="Y2734" s="134"/>
      <c r="Z2734" s="134"/>
      <c r="AA2734" s="134"/>
    </row>
    <row r="2735" spans="1:27" ht="11.65" customHeight="1" x14ac:dyDescent="0.2">
      <c r="A2735" s="138">
        <f t="shared" ca="1" si="222"/>
        <v>2354</v>
      </c>
      <c r="C2735" s="184"/>
      <c r="F2735" s="184" t="str">
        <f>+[1]Function!F2716</f>
        <v>ACCMDIT</v>
      </c>
      <c r="G2735" s="84" t="str">
        <f>[1]UTCR!H2735</f>
        <v>DITBAL</v>
      </c>
      <c r="H2735" s="151"/>
      <c r="I2735" s="88">
        <f>IF(VLOOKUP([1]Variables!$AN$3,[1]Variables!$AK$3:$AM$14,3)=2,[1]UTCR!J2735,[1]UTCR!AF2735)</f>
        <v>-3853789452.0275002</v>
      </c>
      <c r="J2735" s="88">
        <f t="shared" si="225"/>
        <v>-3626236491.1440063</v>
      </c>
      <c r="K2735" s="185">
        <f>IF([1]Variables!$AN$3=12,IF(VLOOKUP([1]Variables!$AN$3,[1]Variables!$AK$3:$AM$14,3)=2,INDEX([1]UTCR!K2735:U2735,1,5)+INDEX([1]UTCR!K2735:U2735,1,8),INDEX([1]UTCR!AG2735:AQ2735,1,5)+INDEX([1]UTCR!AG2735:AQ2735,1,8)),IF(VLOOKUP([1]Variables!$AN$3,[1]Variables!$AK$3:$AM$14,3)=2,INDEX([1]UTCR!K2735:U2735,1,[1]Variables!$AN$3),INDEX([1]UTCR!AG2735:AQ2735,1,[1]Variables!$AN$3)))</f>
        <v>-227552960.88349402</v>
      </c>
      <c r="L2735" s="88">
        <f t="shared" si="226"/>
        <v>227552960.88187024</v>
      </c>
      <c r="M2735" s="88">
        <f>IF([1]Variables!$AN$3=12,INDEX([1]NRO!J2735:T2735,1,5)+INDEX([1]NRO!J2735:T2735,1,8),INDEX([1]NRO!J2735:T2735,1,[1]Variables!$AN$3))</f>
        <v>-1.6237795352935791E-3</v>
      </c>
      <c r="O2735" s="134"/>
      <c r="P2735" s="134"/>
      <c r="Q2735" s="134"/>
      <c r="R2735" s="134"/>
      <c r="S2735" s="134"/>
      <c r="T2735" s="134"/>
      <c r="U2735" s="134"/>
      <c r="V2735" s="134"/>
      <c r="W2735" s="134"/>
      <c r="X2735" s="134"/>
      <c r="Y2735" s="134"/>
      <c r="Z2735" s="134"/>
      <c r="AA2735" s="134"/>
    </row>
    <row r="2736" spans="1:27" ht="11.65" customHeight="1" x14ac:dyDescent="0.2">
      <c r="A2736" s="138">
        <f t="shared" ca="1" si="222"/>
        <v>2355</v>
      </c>
      <c r="C2736" s="184"/>
      <c r="F2736" s="184" t="str">
        <f>+[1]Function!F2717</f>
        <v>GP</v>
      </c>
      <c r="G2736" s="84" t="str">
        <f>[1]UTCR!H2736</f>
        <v>JBE</v>
      </c>
      <c r="H2736" s="151"/>
      <c r="I2736" s="88">
        <f>IF(VLOOKUP([1]Variables!$AN$3,[1]Variables!$AK$3:$AM$14,3)=2,[1]UTCR!J2736,[1]UTCR!AF2736)</f>
        <v>0</v>
      </c>
      <c r="J2736" s="88">
        <f t="shared" si="225"/>
        <v>0</v>
      </c>
      <c r="K2736" s="185">
        <f>IF([1]Variables!$AN$3=12,IF(VLOOKUP([1]Variables!$AN$3,[1]Variables!$AK$3:$AM$14,3)=2,INDEX([1]UTCR!K2736:U2736,1,5)+INDEX([1]UTCR!K2736:U2736,1,8),INDEX([1]UTCR!AG2736:AQ2736,1,5)+INDEX([1]UTCR!AG2736:AQ2736,1,8)),IF(VLOOKUP([1]Variables!$AN$3,[1]Variables!$AK$3:$AM$14,3)=2,INDEX([1]UTCR!K2736:U2736,1,[1]Variables!$AN$3),INDEX([1]UTCR!AG2736:AQ2736,1,[1]Variables!$AN$3)))</f>
        <v>0</v>
      </c>
      <c r="L2736" s="88">
        <f t="shared" si="226"/>
        <v>0</v>
      </c>
      <c r="M2736" s="88">
        <f>IF([1]Variables!$AN$3=12,INDEX([1]NRO!J2736:T2736,1,5)+INDEX([1]NRO!J2736:T2736,1,8),INDEX([1]NRO!J2736:T2736,1,[1]Variables!$AN$3))</f>
        <v>0</v>
      </c>
      <c r="O2736" s="134"/>
      <c r="P2736" s="134"/>
      <c r="Q2736" s="134"/>
      <c r="R2736" s="134"/>
      <c r="S2736" s="134"/>
      <c r="T2736" s="134"/>
      <c r="U2736" s="134"/>
      <c r="V2736" s="134"/>
      <c r="W2736" s="134"/>
      <c r="X2736" s="134"/>
      <c r="Y2736" s="134"/>
      <c r="Z2736" s="134"/>
      <c r="AA2736" s="134"/>
    </row>
    <row r="2737" spans="1:27" ht="11.65" customHeight="1" x14ac:dyDescent="0.2">
      <c r="A2737" s="138">
        <f t="shared" ca="1" si="222"/>
        <v>2356</v>
      </c>
      <c r="C2737" s="184"/>
      <c r="F2737" s="184" t="str">
        <f>+[1]Function!F2718</f>
        <v>LABOR</v>
      </c>
      <c r="G2737" s="84" t="str">
        <f>[1]UTCR!H2737</f>
        <v>SO</v>
      </c>
      <c r="H2737" s="151"/>
      <c r="I2737" s="88">
        <f>IF(VLOOKUP([1]Variables!$AN$3,[1]Variables!$AK$3:$AM$14,3)=2,[1]UTCR!J2737,[1]UTCR!AF2737)</f>
        <v>-1134416.4229166701</v>
      </c>
      <c r="J2737" s="88">
        <f t="shared" si="225"/>
        <v>-1058923.2258711979</v>
      </c>
      <c r="K2737" s="185">
        <f>IF([1]Variables!$AN$3=12,IF(VLOOKUP([1]Variables!$AN$3,[1]Variables!$AK$3:$AM$14,3)=2,INDEX([1]UTCR!K2737:U2737,1,5)+INDEX([1]UTCR!K2737:U2737,1,8),INDEX([1]UTCR!AG2737:AQ2737,1,5)+INDEX([1]UTCR!AG2737:AQ2737,1,8)),IF(VLOOKUP([1]Variables!$AN$3,[1]Variables!$AK$3:$AM$14,3)=2,INDEX([1]UTCR!K2737:U2737,1,[1]Variables!$AN$3),INDEX([1]UTCR!AG2737:AQ2737,1,[1]Variables!$AN$3)))</f>
        <v>-75493.19704547216</v>
      </c>
      <c r="L2737" s="88">
        <f t="shared" si="226"/>
        <v>104732.9653662155</v>
      </c>
      <c r="M2737" s="88">
        <f>IF([1]Variables!$AN$3=12,INDEX([1]NRO!J2737:T2737,1,5)+INDEX([1]NRO!J2737:T2737,1,8),INDEX([1]NRO!J2737:T2737,1,[1]Variables!$AN$3))</f>
        <v>29239.768320743344</v>
      </c>
      <c r="O2737" s="134"/>
      <c r="P2737" s="134"/>
      <c r="Q2737" s="134"/>
      <c r="R2737" s="134"/>
      <c r="S2737" s="134"/>
      <c r="T2737" s="134"/>
      <c r="U2737" s="134"/>
      <c r="V2737" s="134"/>
      <c r="W2737" s="134"/>
      <c r="X2737" s="134"/>
      <c r="Y2737" s="134"/>
      <c r="Z2737" s="134"/>
      <c r="AA2737" s="134"/>
    </row>
    <row r="2738" spans="1:27" ht="11.65" customHeight="1" x14ac:dyDescent="0.2">
      <c r="A2738" s="138">
        <f t="shared" ca="1" si="222"/>
        <v>2357</v>
      </c>
      <c r="C2738" s="184"/>
      <c r="F2738" s="184" t="str">
        <f>+[1]Function!F2719</f>
        <v>PTD</v>
      </c>
      <c r="G2738" s="84" t="str">
        <f>[1]UTCR!H2738</f>
        <v>SNPD</v>
      </c>
      <c r="H2738" s="151"/>
      <c r="I2738" s="88">
        <f>IF(VLOOKUP([1]Variables!$AN$3,[1]Variables!$AK$3:$AM$14,3)=2,[1]UTCR!J2738,[1]UTCR!AF2738)</f>
        <v>0</v>
      </c>
      <c r="J2738" s="88">
        <f t="shared" si="225"/>
        <v>0</v>
      </c>
      <c r="K2738" s="185">
        <f>IF([1]Variables!$AN$3=12,IF(VLOOKUP([1]Variables!$AN$3,[1]Variables!$AK$3:$AM$14,3)=2,INDEX([1]UTCR!K2738:U2738,1,5)+INDEX([1]UTCR!K2738:U2738,1,8),INDEX([1]UTCR!AG2738:AQ2738,1,5)+INDEX([1]UTCR!AG2738:AQ2738,1,8)),IF(VLOOKUP([1]Variables!$AN$3,[1]Variables!$AK$3:$AM$14,3)=2,INDEX([1]UTCR!K2738:U2738,1,[1]Variables!$AN$3),INDEX([1]UTCR!AG2738:AQ2738,1,[1]Variables!$AN$3)))</f>
        <v>0</v>
      </c>
      <c r="L2738" s="88">
        <f t="shared" si="226"/>
        <v>6821.3410932751885</v>
      </c>
      <c r="M2738" s="88">
        <f>IF([1]Variables!$AN$3=12,INDEX([1]NRO!J2738:T2738,1,5)+INDEX([1]NRO!J2738:T2738,1,8),INDEX([1]NRO!J2738:T2738,1,[1]Variables!$AN$3))</f>
        <v>6821.3410932751885</v>
      </c>
      <c r="O2738" s="134"/>
      <c r="P2738" s="134"/>
      <c r="Q2738" s="134"/>
      <c r="R2738" s="134"/>
      <c r="S2738" s="134"/>
      <c r="T2738" s="134"/>
      <c r="U2738" s="134"/>
      <c r="V2738" s="134"/>
      <c r="W2738" s="134"/>
      <c r="X2738" s="134"/>
      <c r="Y2738" s="134"/>
      <c r="Z2738" s="134"/>
      <c r="AA2738" s="134"/>
    </row>
    <row r="2739" spans="1:27" ht="11.65" customHeight="1" x14ac:dyDescent="0.2">
      <c r="A2739" s="138">
        <f t="shared" ca="1" si="222"/>
        <v>2358</v>
      </c>
      <c r="C2739" s="184"/>
      <c r="F2739" s="184" t="str">
        <f>+[1]Function!F2720</f>
        <v>P</v>
      </c>
      <c r="G2739" s="84" t="str">
        <f>[1]UTCR!H2739</f>
        <v>SNP</v>
      </c>
      <c r="H2739" s="151"/>
      <c r="I2739" s="88">
        <f>IF(VLOOKUP([1]Variables!$AN$3,[1]Variables!$AK$3:$AM$14,3)=2,[1]UTCR!J2739,[1]UTCR!AF2739)</f>
        <v>0</v>
      </c>
      <c r="J2739" s="88">
        <f>I2739-K2739</f>
        <v>0</v>
      </c>
      <c r="K2739" s="185">
        <f>IF([1]Variables!$AN$3=12,IF(VLOOKUP([1]Variables!$AN$3,[1]Variables!$AK$3:$AM$14,3)=2,INDEX([1]UTCR!K2739:U2739,1,5)+INDEX([1]UTCR!K2739:U2739,1,8),INDEX([1]UTCR!AG2739:AQ2739,1,5)+INDEX([1]UTCR!AG2739:AQ2739,1,8)),IF(VLOOKUP([1]Variables!$AN$3,[1]Variables!$AK$3:$AM$14,3)=2,INDEX([1]UTCR!K2739:U2739,1,[1]Variables!$AN$3),INDEX([1]UTCR!AG2739:AQ2739,1,[1]Variables!$AN$3)))</f>
        <v>0</v>
      </c>
      <c r="L2739" s="88">
        <f>M2739-K2739</f>
        <v>188170.01976263733</v>
      </c>
      <c r="M2739" s="88">
        <f>IF([1]Variables!$AN$3=12,INDEX([1]NRO!J2739:T2739,1,5)+INDEX([1]NRO!J2739:T2739,1,8),INDEX([1]NRO!J2739:T2739,1,[1]Variables!$AN$3))</f>
        <v>188170.01976263733</v>
      </c>
      <c r="O2739" s="134"/>
      <c r="P2739" s="134"/>
      <c r="Q2739" s="134"/>
      <c r="R2739" s="134"/>
      <c r="S2739" s="134"/>
      <c r="T2739" s="134"/>
      <c r="U2739" s="134"/>
      <c r="V2739" s="134"/>
      <c r="W2739" s="134"/>
      <c r="X2739" s="134"/>
      <c r="Y2739" s="134"/>
      <c r="Z2739" s="134"/>
      <c r="AA2739" s="134"/>
    </row>
    <row r="2740" spans="1:27" ht="11.65" customHeight="1" x14ac:dyDescent="0.2">
      <c r="A2740" s="138">
        <f t="shared" ca="1" si="222"/>
        <v>2359</v>
      </c>
      <c r="C2740" s="184"/>
      <c r="F2740" s="184" t="str">
        <f>+[1]Function!F2720</f>
        <v>P</v>
      </c>
      <c r="G2740" s="84" t="str">
        <f>[1]UTCR!H2740</f>
        <v>CAGW</v>
      </c>
      <c r="H2740" s="151"/>
      <c r="I2740" s="88">
        <f>IF(VLOOKUP([1]Variables!$AN$3,[1]Variables!$AK$3:$AM$14,3)=2,[1]UTCR!J2740,[1]UTCR!AF2740)</f>
        <v>0</v>
      </c>
      <c r="J2740" s="88">
        <f>I2740-K2740</f>
        <v>0</v>
      </c>
      <c r="K2740" s="185">
        <f>IF([1]Variables!$AN$3=12,IF(VLOOKUP([1]Variables!$AN$3,[1]Variables!$AK$3:$AM$14,3)=2,INDEX([1]UTCR!K2740:U2740,1,5)+INDEX([1]UTCR!K2740:U2740,1,8),INDEX([1]UTCR!AG2740:AQ2740,1,5)+INDEX([1]UTCR!AG2740:AQ2740,1,8)),IF(VLOOKUP([1]Variables!$AN$3,[1]Variables!$AK$3:$AM$14,3)=2,INDEX([1]UTCR!K2740:U2740,1,[1]Variables!$AN$3),INDEX([1]UTCR!AG2740:AQ2740,1,[1]Variables!$AN$3)))</f>
        <v>0</v>
      </c>
      <c r="L2740" s="88">
        <f>M2740-K2740</f>
        <v>1410142.0366616035</v>
      </c>
      <c r="M2740" s="88">
        <f>IF([1]Variables!$AN$3=12,INDEX([1]NRO!J2740:T2740,1,5)+INDEX([1]NRO!J2740:T2740,1,8),INDEX([1]NRO!J2740:T2740,1,[1]Variables!$AN$3))</f>
        <v>1410142.0366616035</v>
      </c>
      <c r="O2740" s="134"/>
      <c r="P2740" s="134"/>
      <c r="Q2740" s="134"/>
      <c r="R2740" s="134"/>
      <c r="S2740" s="134"/>
      <c r="T2740" s="134"/>
      <c r="U2740" s="134"/>
      <c r="V2740" s="134"/>
      <c r="W2740" s="134"/>
      <c r="X2740" s="134"/>
      <c r="Y2740" s="134"/>
      <c r="Z2740" s="134"/>
      <c r="AA2740" s="134"/>
    </row>
    <row r="2741" spans="1:27" ht="11.65" customHeight="1" x14ac:dyDescent="0.2">
      <c r="A2741" s="138">
        <f t="shared" ca="1" si="222"/>
        <v>2360</v>
      </c>
      <c r="C2741" s="184"/>
      <c r="F2741" s="184" t="str">
        <f>+[1]Function!F2721</f>
        <v>P</v>
      </c>
      <c r="G2741" s="84" t="str">
        <f>[1]UTCR!H2741</f>
        <v>CAGE</v>
      </c>
      <c r="H2741" s="151"/>
      <c r="I2741" s="88">
        <f>IF(VLOOKUP([1]Variables!$AN$3,[1]Variables!$AK$3:$AM$14,3)=2,[1]UTCR!J2741,[1]UTCR!AF2741)</f>
        <v>-3246161.8179166699</v>
      </c>
      <c r="J2741" s="88">
        <f>I2741-K2741</f>
        <v>-3246161.8179166699</v>
      </c>
      <c r="K2741" s="185">
        <f>IF([1]Variables!$AN$3=12,IF(VLOOKUP([1]Variables!$AN$3,[1]Variables!$AK$3:$AM$14,3)=2,INDEX([1]UTCR!K2741:U2741,1,5)+INDEX([1]UTCR!K2741:U2741,1,8),INDEX([1]UTCR!AG2741:AQ2741,1,5)+INDEX([1]UTCR!AG2741:AQ2741,1,8)),IF(VLOOKUP([1]Variables!$AN$3,[1]Variables!$AK$3:$AM$14,3)=2,INDEX([1]UTCR!K2741:U2741,1,[1]Variables!$AN$3),INDEX([1]UTCR!AG2741:AQ2741,1,[1]Variables!$AN$3)))</f>
        <v>0</v>
      </c>
      <c r="L2741" s="88">
        <f>M2741-K2741</f>
        <v>0</v>
      </c>
      <c r="M2741" s="88">
        <f>IF([1]Variables!$AN$3=12,INDEX([1]NRO!J2741:T2741,1,5)+INDEX([1]NRO!J2741:T2741,1,8),INDEX([1]NRO!J2741:T2741,1,[1]Variables!$AN$3))</f>
        <v>0</v>
      </c>
      <c r="O2741" s="134"/>
      <c r="P2741" s="134"/>
      <c r="Q2741" s="134"/>
      <c r="R2741" s="134"/>
      <c r="S2741" s="134"/>
      <c r="T2741" s="134"/>
      <c r="U2741" s="134"/>
      <c r="V2741" s="134"/>
      <c r="W2741" s="134"/>
      <c r="X2741" s="134"/>
      <c r="Y2741" s="134"/>
      <c r="Z2741" s="134"/>
      <c r="AA2741" s="134"/>
    </row>
    <row r="2742" spans="1:27" ht="11.65" customHeight="1" x14ac:dyDescent="0.2">
      <c r="A2742" s="138">
        <f t="shared" ca="1" si="222"/>
        <v>2361</v>
      </c>
      <c r="C2742" s="184"/>
      <c r="F2742" s="184" t="str">
        <f>+[1]Function!F2722</f>
        <v>P</v>
      </c>
      <c r="G2742" s="84" t="str">
        <f>[1]UTCR!H2742</f>
        <v>SE</v>
      </c>
      <c r="H2742" s="151"/>
      <c r="I2742" s="88">
        <f>IF(VLOOKUP([1]Variables!$AN$3,[1]Variables!$AK$3:$AM$14,3)=2,[1]UTCR!J2742,[1]UTCR!AF2742)</f>
        <v>0</v>
      </c>
      <c r="J2742" s="88">
        <f>I2742-K2742</f>
        <v>0</v>
      </c>
      <c r="K2742" s="185">
        <f>IF([1]Variables!$AN$3=12,IF(VLOOKUP([1]Variables!$AN$3,[1]Variables!$AK$3:$AM$14,3)=2,INDEX([1]UTCR!K2742:U2742,1,5)+INDEX([1]UTCR!K2742:U2742,1,8),INDEX([1]UTCR!AG2742:AQ2742,1,5)+INDEX([1]UTCR!AG2742:AQ2742,1,8)),IF(VLOOKUP([1]Variables!$AN$3,[1]Variables!$AK$3:$AM$14,3)=2,INDEX([1]UTCR!K2742:U2742,1,[1]Variables!$AN$3),INDEX([1]UTCR!AG2742:AQ2742,1,[1]Variables!$AN$3)))</f>
        <v>0</v>
      </c>
      <c r="L2742" s="88">
        <f>M2742-K2742</f>
        <v>0</v>
      </c>
      <c r="M2742" s="88">
        <f>IF([1]Variables!$AN$3=12,INDEX([1]NRO!J2742:T2742,1,5)+INDEX([1]NRO!J2742:T2742,1,8),INDEX([1]NRO!J2742:T2742,1,[1]Variables!$AN$3))</f>
        <v>0</v>
      </c>
      <c r="O2742" s="134"/>
      <c r="P2742" s="134"/>
      <c r="Q2742" s="134"/>
      <c r="R2742" s="134"/>
      <c r="S2742" s="134"/>
      <c r="T2742" s="134"/>
      <c r="U2742" s="134"/>
      <c r="V2742" s="134"/>
      <c r="W2742" s="134"/>
      <c r="X2742" s="134"/>
      <c r="Y2742" s="134"/>
      <c r="Z2742" s="134"/>
      <c r="AA2742" s="134"/>
    </row>
    <row r="2743" spans="1:27" ht="11.65" customHeight="1" x14ac:dyDescent="0.2">
      <c r="A2743" s="138">
        <f t="shared" ca="1" si="222"/>
        <v>2362</v>
      </c>
      <c r="C2743" s="184"/>
      <c r="F2743" s="184" t="str">
        <f>+[1]Function!F2723</f>
        <v>P</v>
      </c>
      <c r="G2743" s="84" t="str">
        <f>[1]UTCR!H2743</f>
        <v>CAEE</v>
      </c>
      <c r="H2743" s="151"/>
      <c r="I2743" s="88">
        <f>IF(VLOOKUP([1]Variables!$AN$3,[1]Variables!$AK$3:$AM$14,3)=2,[1]UTCR!J2743,[1]UTCR!AF2743)</f>
        <v>-4969392.2445833301</v>
      </c>
      <c r="J2743" s="88">
        <f>I2743-K2743</f>
        <v>-4969392.2445833301</v>
      </c>
      <c r="K2743" s="185">
        <f>IF([1]Variables!$AN$3=12,IF(VLOOKUP([1]Variables!$AN$3,[1]Variables!$AK$3:$AM$14,3)=2,INDEX([1]UTCR!K2743:U2743,1,5)+INDEX([1]UTCR!K2743:U2743,1,8),INDEX([1]UTCR!AG2743:AQ2743,1,5)+INDEX([1]UTCR!AG2743:AQ2743,1,8)),IF(VLOOKUP([1]Variables!$AN$3,[1]Variables!$AK$3:$AM$14,3)=2,INDEX([1]UTCR!K2743:U2743,1,[1]Variables!$AN$3),INDEX([1]UTCR!AG2743:AQ2743,1,[1]Variables!$AN$3)))</f>
        <v>0</v>
      </c>
      <c r="L2743" s="88">
        <f>M2743-K2743</f>
        <v>0</v>
      </c>
      <c r="M2743" s="88">
        <f>IF([1]Variables!$AN$3=12,INDEX([1]NRO!J2743:T2743,1,5)+INDEX([1]NRO!J2743:T2743,1,8),INDEX([1]NRO!J2743:T2743,1,[1]Variables!$AN$3))</f>
        <v>0</v>
      </c>
      <c r="O2743" s="134"/>
      <c r="P2743" s="134"/>
      <c r="Q2743" s="134"/>
      <c r="R2743" s="134"/>
      <c r="S2743" s="134"/>
      <c r="T2743" s="134"/>
      <c r="U2743" s="134"/>
      <c r="V2743" s="134"/>
      <c r="W2743" s="134"/>
      <c r="X2743" s="134"/>
      <c r="Y2743" s="134"/>
      <c r="Z2743" s="134"/>
      <c r="AA2743" s="134"/>
    </row>
    <row r="2744" spans="1:27" ht="11.65" customHeight="1" x14ac:dyDescent="0.2">
      <c r="A2744" s="138">
        <f t="shared" ca="1" si="222"/>
        <v>2363</v>
      </c>
      <c r="C2744" s="184"/>
      <c r="F2744" s="184" t="str">
        <f>+[1]Function!F2724</f>
        <v>P</v>
      </c>
      <c r="G2744" s="84" t="str">
        <f>[1]UTCR!H2744</f>
        <v>CN</v>
      </c>
      <c r="H2744" s="151"/>
      <c r="I2744" s="88">
        <f>IF(VLOOKUP([1]Variables!$AN$3,[1]Variables!$AK$3:$AM$14,3)=2,[1]UTCR!J2744,[1]UTCR!AF2744)</f>
        <v>0</v>
      </c>
      <c r="J2744" s="88">
        <f t="shared" si="225"/>
        <v>0</v>
      </c>
      <c r="K2744" s="185">
        <f>IF([1]Variables!$AN$3=12,IF(VLOOKUP([1]Variables!$AN$3,[1]Variables!$AK$3:$AM$14,3)=2,INDEX([1]UTCR!K2744:U2744,1,5)+INDEX([1]UTCR!K2744:U2744,1,8),INDEX([1]UTCR!AG2744:AQ2744,1,5)+INDEX([1]UTCR!AG2744:AQ2744,1,8)),IF(VLOOKUP([1]Variables!$AN$3,[1]Variables!$AK$3:$AM$14,3)=2,INDEX([1]UTCR!K2744:U2744,1,[1]Variables!$AN$3),INDEX([1]UTCR!AG2744:AQ2744,1,[1]Variables!$AN$3)))</f>
        <v>0</v>
      </c>
      <c r="L2744" s="88">
        <f t="shared" si="226"/>
        <v>20850.512136479178</v>
      </c>
      <c r="M2744" s="88">
        <f>IF([1]Variables!$AN$3=12,INDEX([1]NRO!J2744:T2744,1,5)+INDEX([1]NRO!J2744:T2744,1,8),INDEX([1]NRO!J2744:T2744,1,[1]Variables!$AN$3))</f>
        <v>20850.512136479178</v>
      </c>
      <c r="O2744" s="134"/>
      <c r="P2744" s="134"/>
      <c r="Q2744" s="134"/>
      <c r="R2744" s="134"/>
      <c r="S2744" s="134"/>
      <c r="T2744" s="134"/>
      <c r="U2744" s="134"/>
      <c r="V2744" s="134"/>
      <c r="W2744" s="134"/>
      <c r="X2744" s="134"/>
      <c r="Y2744" s="134"/>
      <c r="Z2744" s="134"/>
      <c r="AA2744" s="134"/>
    </row>
    <row r="2745" spans="1:27" ht="11.65" customHeight="1" x14ac:dyDescent="0.2">
      <c r="A2745" s="138">
        <f t="shared" ca="1" si="222"/>
        <v>2364</v>
      </c>
      <c r="C2745" s="184"/>
      <c r="F2745" s="184" t="str">
        <f>+[1]Function!F2726</f>
        <v>P</v>
      </c>
      <c r="G2745" s="84" t="str">
        <f>[1]UTCR!H2745</f>
        <v>JBG</v>
      </c>
      <c r="H2745" s="151"/>
      <c r="I2745" s="88">
        <f>IF(VLOOKUP([1]Variables!$AN$3,[1]Variables!$AK$3:$AM$14,3)=2,[1]UTCR!J2745,[1]UTCR!AF2745)</f>
        <v>0</v>
      </c>
      <c r="J2745" s="88">
        <f>I2745-K2745</f>
        <v>0</v>
      </c>
      <c r="K2745" s="185">
        <f>IF([1]Variables!$AN$3=12,IF(VLOOKUP([1]Variables!$AN$3,[1]Variables!$AK$3:$AM$14,3)=2,INDEX([1]UTCR!K2745:U2745,1,5)+INDEX([1]UTCR!K2745:U2745,1,8),INDEX([1]UTCR!AG2745:AQ2745,1,5)+INDEX([1]UTCR!AG2745:AQ2745,1,8)),IF(VLOOKUP([1]Variables!$AN$3,[1]Variables!$AK$3:$AM$14,3)=2,INDEX([1]UTCR!K2745:U2745,1,[1]Variables!$AN$3),INDEX([1]UTCR!AG2745:AQ2745,1,[1]Variables!$AN$3)))</f>
        <v>0</v>
      </c>
      <c r="L2745" s="88">
        <f>M2745-K2745</f>
        <v>-4168845.857723108</v>
      </c>
      <c r="M2745" s="88">
        <f>IF([1]Variables!$AN$3=12,INDEX([1]NRO!J2745:T2745,1,5)+INDEX([1]NRO!J2745:T2745,1,8),INDEX([1]NRO!J2745:T2745,1,[1]Variables!$AN$3))</f>
        <v>-4168845.857723108</v>
      </c>
      <c r="O2745" s="134"/>
      <c r="P2745" s="134"/>
      <c r="Q2745" s="134"/>
      <c r="R2745" s="134"/>
      <c r="S2745" s="134"/>
      <c r="T2745" s="134"/>
      <c r="U2745" s="134"/>
      <c r="V2745" s="134"/>
      <c r="W2745" s="134"/>
      <c r="X2745" s="134"/>
      <c r="Y2745" s="134"/>
      <c r="Z2745" s="134"/>
      <c r="AA2745" s="134"/>
    </row>
    <row r="2746" spans="1:27" ht="11.65" customHeight="1" x14ac:dyDescent="0.2">
      <c r="A2746" s="138">
        <f t="shared" ca="1" si="222"/>
        <v>2365</v>
      </c>
      <c r="C2746" s="184"/>
      <c r="F2746" s="184" t="str">
        <f>+[1]Function!F2726</f>
        <v>P</v>
      </c>
      <c r="G2746" s="84" t="str">
        <f>[1]UTCR!H2746</f>
        <v>SG</v>
      </c>
      <c r="H2746" s="151"/>
      <c r="I2746" s="88">
        <f>IF(VLOOKUP([1]Variables!$AN$3,[1]Variables!$AK$3:$AM$14,3)=2,[1]UTCR!J2746,[1]UTCR!AF2746)</f>
        <v>0</v>
      </c>
      <c r="J2746" s="88">
        <f t="shared" si="225"/>
        <v>0</v>
      </c>
      <c r="K2746" s="185">
        <f>IF([1]Variables!$AN$3=12,IF(VLOOKUP([1]Variables!$AN$3,[1]Variables!$AK$3:$AM$14,3)=2,INDEX([1]UTCR!K2746:U2746,1,5)+INDEX([1]UTCR!K2746:U2746,1,8),INDEX([1]UTCR!AG2746:AQ2746,1,5)+INDEX([1]UTCR!AG2746:AQ2746,1,8)),IF(VLOOKUP([1]Variables!$AN$3,[1]Variables!$AK$3:$AM$14,3)=2,INDEX([1]UTCR!K2746:U2746,1,[1]Variables!$AN$3),INDEX([1]UTCR!AG2746:AQ2746,1,[1]Variables!$AN$3)))</f>
        <v>0</v>
      </c>
      <c r="L2746" s="88">
        <f t="shared" si="226"/>
        <v>897093.04600105353</v>
      </c>
      <c r="M2746" s="88">
        <f>IF([1]Variables!$AN$3=12,INDEX([1]NRO!J2746:T2746,1,5)+INDEX([1]NRO!J2746:T2746,1,8),INDEX([1]NRO!J2746:T2746,1,[1]Variables!$AN$3))</f>
        <v>897093.04600105353</v>
      </c>
      <c r="O2746" s="134"/>
      <c r="P2746" s="134"/>
      <c r="Q2746" s="134"/>
      <c r="R2746" s="134"/>
      <c r="S2746" s="134"/>
      <c r="T2746" s="134"/>
      <c r="U2746" s="134"/>
      <c r="V2746" s="134"/>
      <c r="W2746" s="134"/>
      <c r="X2746" s="134"/>
      <c r="Y2746" s="134"/>
      <c r="Z2746" s="134"/>
      <c r="AA2746" s="134"/>
    </row>
    <row r="2747" spans="1:27" ht="11.65" customHeight="1" x14ac:dyDescent="0.2">
      <c r="A2747" s="138">
        <f t="shared" ca="1" si="222"/>
        <v>2366</v>
      </c>
      <c r="C2747" s="184"/>
      <c r="H2747" s="151" t="s">
        <v>629</v>
      </c>
      <c r="I2747" s="187">
        <f>SUBTOTAL(9,I2733:I2746)</f>
        <v>-3861679932.5708337</v>
      </c>
      <c r="J2747" s="187">
        <f>SUBTOTAL(9,J2733:J2746)</f>
        <v>-3634051478.490294</v>
      </c>
      <c r="K2747" s="187">
        <f>SUBTOTAL(9,K2733:K2746)</f>
        <v>-227628454.08053949</v>
      </c>
      <c r="L2747" s="187">
        <f>SUBTOTAL(9,L2733:L2746)</f>
        <v>-7986390.1687747939</v>
      </c>
      <c r="M2747" s="187">
        <f>SUBTOTAL(9,M2733:M2746)</f>
        <v>-235614844.24931431</v>
      </c>
      <c r="O2747" s="134"/>
      <c r="P2747" s="134"/>
      <c r="Q2747" s="134"/>
      <c r="R2747" s="134"/>
      <c r="S2747" s="134"/>
      <c r="T2747" s="134"/>
      <c r="U2747" s="134"/>
      <c r="V2747" s="134"/>
      <c r="W2747" s="134"/>
      <c r="X2747" s="134"/>
      <c r="Y2747" s="134"/>
      <c r="Z2747" s="134"/>
      <c r="AA2747" s="134"/>
    </row>
    <row r="2748" spans="1:27" ht="11.65" customHeight="1" x14ac:dyDescent="0.2">
      <c r="A2748" s="138">
        <f t="shared" ca="1" si="222"/>
        <v>2367</v>
      </c>
      <c r="C2748" s="184"/>
      <c r="H2748" s="151"/>
      <c r="I2748" s="88"/>
      <c r="J2748" s="88"/>
      <c r="K2748" s="88"/>
      <c r="L2748" s="88"/>
      <c r="M2748" s="88"/>
      <c r="O2748" s="134"/>
      <c r="P2748" s="134"/>
      <c r="Q2748" s="134"/>
      <c r="R2748" s="134"/>
      <c r="S2748" s="134"/>
      <c r="T2748" s="134"/>
      <c r="U2748" s="134"/>
      <c r="V2748" s="134"/>
      <c r="W2748" s="134"/>
      <c r="X2748" s="134"/>
      <c r="Y2748" s="134"/>
      <c r="Z2748" s="134"/>
      <c r="AA2748" s="134"/>
    </row>
    <row r="2749" spans="1:27" ht="11.65" customHeight="1" x14ac:dyDescent="0.2">
      <c r="A2749" s="138">
        <f t="shared" ca="1" si="222"/>
        <v>2368</v>
      </c>
      <c r="C2749" s="184">
        <v>283</v>
      </c>
      <c r="D2749" s="84" t="s">
        <v>635</v>
      </c>
      <c r="H2749" s="151"/>
      <c r="I2749" s="88"/>
      <c r="J2749" s="88"/>
      <c r="K2749" s="88"/>
      <c r="L2749" s="88"/>
      <c r="M2749" s="88"/>
      <c r="O2749" s="134"/>
      <c r="P2749" s="134"/>
      <c r="Q2749" s="134"/>
      <c r="R2749" s="134"/>
      <c r="S2749" s="134"/>
      <c r="T2749" s="134"/>
      <c r="U2749" s="134"/>
      <c r="V2749" s="134"/>
      <c r="W2749" s="134"/>
      <c r="X2749" s="134"/>
      <c r="Y2749" s="134"/>
      <c r="Z2749" s="134"/>
      <c r="AA2749" s="134"/>
    </row>
    <row r="2750" spans="1:27" ht="11.65" customHeight="1" x14ac:dyDescent="0.2">
      <c r="A2750" s="138">
        <f t="shared" ca="1" si="222"/>
        <v>2369</v>
      </c>
      <c r="C2750" s="184"/>
      <c r="F2750" s="184" t="str">
        <f>+[1]Function!F2730</f>
        <v>GP</v>
      </c>
      <c r="G2750" s="84" t="str">
        <f>[1]UTCR!H2750</f>
        <v>S</v>
      </c>
      <c r="H2750" s="151"/>
      <c r="I2750" s="88">
        <f>IF(VLOOKUP([1]Variables!$AN$3,[1]Variables!$AK$3:$AM$14,3)=2,[1]UTCR!J2750,[1]UTCR!AF2750)</f>
        <v>-93820464.015000045</v>
      </c>
      <c r="J2750" s="88">
        <f>I2750-K2750</f>
        <v>-93031598.107500046</v>
      </c>
      <c r="K2750" s="185">
        <f>IF([1]Variables!$AN$3=12,IF(VLOOKUP([1]Variables!$AN$3,[1]Variables!$AK$3:$AM$14,3)=2,INDEX([1]UTCR!K2750:U2750,1,5)+INDEX([1]UTCR!K2750:U2750,1,8),INDEX([1]UTCR!AG2750:AQ2750,1,5)+INDEX([1]UTCR!AG2750:AQ2750,1,8)),IF(VLOOKUP([1]Variables!$AN$3,[1]Variables!$AK$3:$AM$14,3)=2,INDEX([1]UTCR!K2750:U2750,1,[1]Variables!$AN$3),INDEX([1]UTCR!AG2750:AQ2750,1,[1]Variables!$AN$3)))</f>
        <v>-788865.90749999997</v>
      </c>
      <c r="L2750" s="88">
        <f>M2750-K2750</f>
        <v>788787.70833333326</v>
      </c>
      <c r="M2750" s="88">
        <f>IF([1]Variables!$AN$3=12,INDEX([1]NRO!J2750:T2750,1,5)+INDEX([1]NRO!J2750:T2750,1,8),INDEX([1]NRO!J2750:T2750,1,[1]Variables!$AN$3))</f>
        <v>-78.199166666716337</v>
      </c>
      <c r="O2750" s="134"/>
      <c r="P2750" s="134"/>
      <c r="Q2750" s="134"/>
      <c r="R2750" s="134"/>
      <c r="S2750" s="134"/>
      <c r="T2750" s="134"/>
      <c r="U2750" s="134"/>
      <c r="V2750" s="134"/>
      <c r="W2750" s="134"/>
      <c r="X2750" s="134"/>
      <c r="Y2750" s="134"/>
      <c r="Z2750" s="134"/>
      <c r="AA2750" s="134"/>
    </row>
    <row r="2751" spans="1:27" ht="11.65" customHeight="1" x14ac:dyDescent="0.2">
      <c r="A2751" s="138">
        <f t="shared" ca="1" si="222"/>
        <v>2370</v>
      </c>
      <c r="C2751" s="184"/>
      <c r="F2751" s="184" t="str">
        <f>+[1]Function!F2731</f>
        <v>P</v>
      </c>
      <c r="G2751" s="84" t="str">
        <f>[1]UTCR!H2751</f>
        <v>SG</v>
      </c>
      <c r="H2751" s="151"/>
      <c r="I2751" s="88">
        <f>IF(VLOOKUP([1]Variables!$AN$3,[1]Variables!$AK$3:$AM$14,3)=2,[1]UTCR!J2751,[1]UTCR!AF2751)</f>
        <v>-257104.593333333</v>
      </c>
      <c r="J2751" s="88">
        <f t="shared" ref="J2751:J2763" si="227">I2751-K2751</f>
        <v>-235948.68351645215</v>
      </c>
      <c r="K2751" s="185">
        <f>IF([1]Variables!$AN$3=12,IF(VLOOKUP([1]Variables!$AN$3,[1]Variables!$AK$3:$AM$14,3)=2,INDEX([1]UTCR!K2751:U2751,1,5)+INDEX([1]UTCR!K2751:U2751,1,8),INDEX([1]UTCR!AG2751:AQ2751,1,5)+INDEX([1]UTCR!AG2751:AQ2751,1,8)),IF(VLOOKUP([1]Variables!$AN$3,[1]Variables!$AK$3:$AM$14,3)=2,INDEX([1]UTCR!K2751:U2751,1,[1]Variables!$AN$3),INDEX([1]UTCR!AG2751:AQ2751,1,[1]Variables!$AN$3)))</f>
        <v>-21155.90981688087</v>
      </c>
      <c r="L2751" s="88">
        <f t="shared" ref="L2751:L2763" si="228">M2751-K2751</f>
        <v>21155.943279539864</v>
      </c>
      <c r="M2751" s="88">
        <f>IF([1]Variables!$AN$3=12,INDEX([1]NRO!J2751:T2751,1,5)+INDEX([1]NRO!J2751:T2751,1,8),INDEX([1]NRO!J2751:T2751,1,[1]Variables!$AN$3))</f>
        <v>3.3462658993812511E-2</v>
      </c>
      <c r="O2751" s="134"/>
      <c r="P2751" s="134"/>
      <c r="Q2751" s="134"/>
      <c r="R2751" s="134"/>
      <c r="S2751" s="134"/>
      <c r="T2751" s="134"/>
      <c r="U2751" s="134"/>
      <c r="V2751" s="134"/>
      <c r="W2751" s="134"/>
      <c r="X2751" s="134"/>
      <c r="Y2751" s="134"/>
      <c r="Z2751" s="134"/>
      <c r="AA2751" s="134"/>
    </row>
    <row r="2752" spans="1:27" ht="11.65" customHeight="1" x14ac:dyDescent="0.2">
      <c r="A2752" s="138">
        <f t="shared" ca="1" si="222"/>
        <v>2371</v>
      </c>
      <c r="C2752" s="184"/>
      <c r="F2752" s="184" t="str">
        <f>+[1]Function!F2732</f>
        <v>P</v>
      </c>
      <c r="G2752" s="84" t="str">
        <f>[1]UTCR!H2752</f>
        <v>SE</v>
      </c>
      <c r="H2752" s="151"/>
      <c r="I2752" s="88">
        <f>IF(VLOOKUP([1]Variables!$AN$3,[1]Variables!$AK$3:$AM$14,3)=2,[1]UTCR!J2752,[1]UTCR!AF2752)</f>
        <v>-269.58375000000001</v>
      </c>
      <c r="J2752" s="88">
        <f t="shared" si="227"/>
        <v>-248.87956725991722</v>
      </c>
      <c r="K2752" s="185">
        <f>IF([1]Variables!$AN$3=12,IF(VLOOKUP([1]Variables!$AN$3,[1]Variables!$AK$3:$AM$14,3)=2,INDEX([1]UTCR!K2752:U2752,1,5)+INDEX([1]UTCR!K2752:U2752,1,8),INDEX([1]UTCR!AG2752:AQ2752,1,5)+INDEX([1]UTCR!AG2752:AQ2752,1,8)),IF(VLOOKUP([1]Variables!$AN$3,[1]Variables!$AK$3:$AM$14,3)=2,INDEX([1]UTCR!K2752:U2752,1,[1]Variables!$AN$3),INDEX([1]UTCR!AG2752:AQ2752,1,[1]Variables!$AN$3)))</f>
        <v>-20.704182740082771</v>
      </c>
      <c r="L2752" s="88">
        <f t="shared" si="228"/>
        <v>20.736150972832554</v>
      </c>
      <c r="M2752" s="88">
        <f>IF([1]Variables!$AN$3=12,INDEX([1]NRO!J2752:T2752,1,5)+INDEX([1]NRO!J2752:T2752,1,8),INDEX([1]NRO!J2752:T2752,1,[1]Variables!$AN$3))</f>
        <v>3.1968232749782999E-2</v>
      </c>
      <c r="O2752" s="134"/>
      <c r="P2752" s="134"/>
      <c r="Q2752" s="134"/>
      <c r="R2752" s="134"/>
      <c r="S2752" s="134"/>
      <c r="T2752" s="134"/>
      <c r="U2752" s="134"/>
      <c r="V2752" s="134"/>
      <c r="W2752" s="134"/>
      <c r="X2752" s="134"/>
      <c r="Y2752" s="134"/>
      <c r="Z2752" s="134"/>
      <c r="AA2752" s="134"/>
    </row>
    <row r="2753" spans="1:27" ht="11.65" customHeight="1" x14ac:dyDescent="0.2">
      <c r="A2753" s="138">
        <f t="shared" ca="1" si="222"/>
        <v>2372</v>
      </c>
      <c r="C2753" s="184"/>
      <c r="F2753" s="184" t="str">
        <f>+[1]Function!F2733</f>
        <v>LABOR</v>
      </c>
      <c r="G2753" s="84" t="str">
        <f>[1]UTCR!H2753</f>
        <v>SO</v>
      </c>
      <c r="H2753" s="151"/>
      <c r="I2753" s="88">
        <f>IF(VLOOKUP([1]Variables!$AN$3,[1]Variables!$AK$3:$AM$14,3)=2,[1]UTCR!J2753,[1]UTCR!AF2753)</f>
        <v>-23427964.946666636</v>
      </c>
      <c r="J2753" s="88">
        <f t="shared" si="227"/>
        <v>-21868879.642219279</v>
      </c>
      <c r="K2753" s="185">
        <f>IF([1]Variables!$AN$3=12,IF(VLOOKUP([1]Variables!$AN$3,[1]Variables!$AK$3:$AM$14,3)=2,INDEX([1]UTCR!K2753:U2753,1,5)+INDEX([1]UTCR!K2753:U2753,1,8),INDEX([1]UTCR!AG2753:AQ2753,1,5)+INDEX([1]UTCR!AG2753:AQ2753,1,8)),IF(VLOOKUP([1]Variables!$AN$3,[1]Variables!$AK$3:$AM$14,3)=2,INDEX([1]UTCR!K2753:U2753,1,[1]Variables!$AN$3),INDEX([1]UTCR!AG2753:AQ2753,1,[1]Variables!$AN$3)))</f>
        <v>-1559085.3044473575</v>
      </c>
      <c r="L2753" s="88">
        <f t="shared" si="228"/>
        <v>1559086.1012806466</v>
      </c>
      <c r="M2753" s="88">
        <f>IF([1]Variables!$AN$3=12,INDEX([1]NRO!J2753:T2753,1,5)+INDEX([1]NRO!J2753:T2753,1,8),INDEX([1]NRO!J2753:T2753,1,[1]Variables!$AN$3))</f>
        <v>0.79683328908868134</v>
      </c>
      <c r="O2753" s="134"/>
      <c r="P2753" s="134"/>
      <c r="Q2753" s="134"/>
      <c r="R2753" s="134"/>
      <c r="S2753" s="134"/>
      <c r="T2753" s="134"/>
      <c r="U2753" s="134"/>
      <c r="V2753" s="134"/>
      <c r="W2753" s="134"/>
      <c r="X2753" s="134"/>
      <c r="Y2753" s="134"/>
      <c r="Z2753" s="134"/>
      <c r="AA2753" s="134"/>
    </row>
    <row r="2754" spans="1:27" ht="11.65" customHeight="1" x14ac:dyDescent="0.2">
      <c r="A2754" s="138">
        <f t="shared" ca="1" si="222"/>
        <v>2373</v>
      </c>
      <c r="C2754" s="184"/>
      <c r="F2754" s="184" t="str">
        <f>+[1]Function!F2734</f>
        <v>GP</v>
      </c>
      <c r="G2754" s="84" t="str">
        <f>[1]UTCR!H2754</f>
        <v>GPS</v>
      </c>
      <c r="H2754" s="151"/>
      <c r="I2754" s="88">
        <f>IF(VLOOKUP([1]Variables!$AN$3,[1]Variables!$AK$3:$AM$14,3)=2,[1]UTCR!J2754,[1]UTCR!AF2754)</f>
        <v>-8350443.7091666702</v>
      </c>
      <c r="J2754" s="88">
        <f t="shared" si="227"/>
        <v>-7794737.9915674552</v>
      </c>
      <c r="K2754" s="185">
        <f>IF([1]Variables!$AN$3=12,IF(VLOOKUP([1]Variables!$AN$3,[1]Variables!$AK$3:$AM$14,3)=2,INDEX([1]UTCR!K2754:U2754,1,5)+INDEX([1]UTCR!K2754:U2754,1,8),INDEX([1]UTCR!AG2754:AQ2754,1,5)+INDEX([1]UTCR!AG2754:AQ2754,1,8)),IF(VLOOKUP([1]Variables!$AN$3,[1]Variables!$AK$3:$AM$14,3)=2,INDEX([1]UTCR!K2754:U2754,1,[1]Variables!$AN$3),INDEX([1]UTCR!AG2754:AQ2754,1,[1]Variables!$AN$3)))</f>
        <v>-555705.7175992151</v>
      </c>
      <c r="L2754" s="88">
        <f t="shared" si="228"/>
        <v>555705.98958937544</v>
      </c>
      <c r="M2754" s="88">
        <f>IF([1]Variables!$AN$3=12,INDEX([1]NRO!J2754:T2754,1,5)+INDEX([1]NRO!J2754:T2754,1,8),INDEX([1]NRO!J2754:T2754,1,[1]Variables!$AN$3))</f>
        <v>0.27199016034137458</v>
      </c>
      <c r="O2754" s="134"/>
      <c r="P2754" s="134"/>
      <c r="Q2754" s="134"/>
      <c r="R2754" s="134"/>
      <c r="S2754" s="134"/>
      <c r="T2754" s="134"/>
      <c r="U2754" s="134"/>
      <c r="V2754" s="134"/>
      <c r="W2754" s="134"/>
      <c r="X2754" s="134"/>
      <c r="Y2754" s="134"/>
      <c r="Z2754" s="134"/>
      <c r="AA2754" s="134"/>
    </row>
    <row r="2755" spans="1:27" ht="11.65" customHeight="1" x14ac:dyDescent="0.2">
      <c r="A2755" s="138">
        <f t="shared" ca="1" si="222"/>
        <v>2374</v>
      </c>
      <c r="C2755" s="184"/>
      <c r="F2755" s="184" t="str">
        <f>+[1]Function!F2735</f>
        <v>PTD</v>
      </c>
      <c r="G2755" s="84" t="str">
        <f>[1]UTCR!H2755</f>
        <v>SNP</v>
      </c>
      <c r="H2755" s="151"/>
      <c r="I2755" s="88">
        <f>IF(VLOOKUP([1]Variables!$AN$3,[1]Variables!$AK$3:$AM$14,3)=2,[1]UTCR!J2755,[1]UTCR!AF2755)</f>
        <v>-2726402.3083333299</v>
      </c>
      <c r="J2755" s="88">
        <f t="shared" si="227"/>
        <v>-2563129.0039753453</v>
      </c>
      <c r="K2755" s="185">
        <f>IF([1]Variables!$AN$3=12,IF(VLOOKUP([1]Variables!$AN$3,[1]Variables!$AK$3:$AM$14,3)=2,INDEX([1]UTCR!K2755:U2755,1,5)+INDEX([1]UTCR!K2755:U2755,1,8),INDEX([1]UTCR!AG2755:AQ2755,1,5)+INDEX([1]UTCR!AG2755:AQ2755,1,8)),IF(VLOOKUP([1]Variables!$AN$3,[1]Variables!$AK$3:$AM$14,3)=2,INDEX([1]UTCR!K2755:U2755,1,[1]Variables!$AN$3),INDEX([1]UTCR!AG2755:AQ2755,1,[1]Variables!$AN$3)))</f>
        <v>-163273.30435798466</v>
      </c>
      <c r="L2755" s="88">
        <f t="shared" si="228"/>
        <v>163273.41703042484</v>
      </c>
      <c r="M2755" s="88">
        <f>IF([1]Variables!$AN$3=12,INDEX([1]NRO!J2755:T2755,1,5)+INDEX([1]NRO!J2755:T2755,1,8),INDEX([1]NRO!J2755:T2755,1,[1]Variables!$AN$3))</f>
        <v>0.11267244018381462</v>
      </c>
      <c r="O2755" s="134"/>
      <c r="P2755" s="134"/>
      <c r="Q2755" s="134"/>
      <c r="R2755" s="134"/>
      <c r="S2755" s="134"/>
      <c r="T2755" s="134"/>
      <c r="U2755" s="134"/>
      <c r="V2755" s="134"/>
      <c r="W2755" s="134"/>
      <c r="X2755" s="134"/>
      <c r="Y2755" s="134"/>
      <c r="Z2755" s="134"/>
      <c r="AA2755" s="134"/>
    </row>
    <row r="2756" spans="1:27" ht="11.65" customHeight="1" x14ac:dyDescent="0.2">
      <c r="A2756" s="138">
        <f t="shared" ca="1" si="222"/>
        <v>2375</v>
      </c>
      <c r="C2756" s="184"/>
      <c r="F2756" s="184" t="str">
        <f>+[1]Function!F2736</f>
        <v>P</v>
      </c>
      <c r="G2756" s="84" t="str">
        <f>[1]UTCR!H2756</f>
        <v>TROJD</v>
      </c>
      <c r="H2756" s="151"/>
      <c r="I2756" s="88">
        <f>IF(VLOOKUP([1]Variables!$AN$3,[1]Variables!$AK$3:$AM$14,3)=2,[1]UTCR!J2756,[1]UTCR!AF2756)</f>
        <v>0</v>
      </c>
      <c r="J2756" s="88">
        <f t="shared" si="227"/>
        <v>0</v>
      </c>
      <c r="K2756" s="185">
        <f>IF([1]Variables!$AN$3=12,IF(VLOOKUP([1]Variables!$AN$3,[1]Variables!$AK$3:$AM$14,3)=2,INDEX([1]UTCR!K2756:U2756,1,5)+INDEX([1]UTCR!K2756:U2756,1,8),INDEX([1]UTCR!AG2756:AQ2756,1,5)+INDEX([1]UTCR!AG2756:AQ2756,1,8)),IF(VLOOKUP([1]Variables!$AN$3,[1]Variables!$AK$3:$AM$14,3)=2,INDEX([1]UTCR!K2756:U2756,1,[1]Variables!$AN$3),INDEX([1]UTCR!AG2756:AQ2756,1,[1]Variables!$AN$3)))</f>
        <v>0</v>
      </c>
      <c r="L2756" s="88">
        <f t="shared" si="228"/>
        <v>0</v>
      </c>
      <c r="M2756" s="88">
        <f>IF([1]Variables!$AN$3=12,INDEX([1]NRO!J2756:T2756,1,5)+INDEX([1]NRO!J2756:T2756,1,8),INDEX([1]NRO!J2756:T2756,1,[1]Variables!$AN$3))</f>
        <v>0</v>
      </c>
      <c r="O2756" s="134"/>
      <c r="P2756" s="134"/>
      <c r="Q2756" s="134"/>
      <c r="R2756" s="134"/>
      <c r="S2756" s="134"/>
      <c r="T2756" s="134"/>
      <c r="U2756" s="134"/>
      <c r="V2756" s="134"/>
      <c r="W2756" s="134"/>
      <c r="X2756" s="134"/>
      <c r="Y2756" s="134"/>
      <c r="Z2756" s="134"/>
      <c r="AA2756" s="134"/>
    </row>
    <row r="2757" spans="1:27" ht="11.65" customHeight="1" x14ac:dyDescent="0.2">
      <c r="A2757" s="138">
        <f t="shared" ca="1" si="222"/>
        <v>2376</v>
      </c>
      <c r="C2757" s="184"/>
      <c r="F2757" s="184" t="str">
        <f>+[1]Function!F2737</f>
        <v>PTD</v>
      </c>
      <c r="G2757" s="84" t="str">
        <f>[1]UTCR!H2757</f>
        <v>SGCT</v>
      </c>
      <c r="H2757" s="151"/>
      <c r="I2757" s="88">
        <f>IF(VLOOKUP([1]Variables!$AN$3,[1]Variables!$AK$3:$AM$14,3)=2,[1]UTCR!J2757,[1]UTCR!AF2757)</f>
        <v>0</v>
      </c>
      <c r="J2757" s="88">
        <f t="shared" si="227"/>
        <v>0</v>
      </c>
      <c r="K2757" s="185">
        <f>IF([1]Variables!$AN$3=12,IF(VLOOKUP([1]Variables!$AN$3,[1]Variables!$AK$3:$AM$14,3)=2,INDEX([1]UTCR!K2757:U2757,1,5)+INDEX([1]UTCR!K2757:U2757,1,8),INDEX([1]UTCR!AG2757:AQ2757,1,5)+INDEX([1]UTCR!AG2757:AQ2757,1,8)),IF(VLOOKUP([1]Variables!$AN$3,[1]Variables!$AK$3:$AM$14,3)=2,INDEX([1]UTCR!K2757:U2757,1,[1]Variables!$AN$3),INDEX([1]UTCR!AG2757:AQ2757,1,[1]Variables!$AN$3)))</f>
        <v>0</v>
      </c>
      <c r="L2757" s="88">
        <f t="shared" si="228"/>
        <v>0</v>
      </c>
      <c r="M2757" s="88">
        <f>IF([1]Variables!$AN$3=12,INDEX([1]NRO!J2757:T2757,1,5)+INDEX([1]NRO!J2757:T2757,1,8),INDEX([1]NRO!J2757:T2757,1,[1]Variables!$AN$3))</f>
        <v>0</v>
      </c>
      <c r="O2757" s="134"/>
      <c r="P2757" s="134"/>
      <c r="Q2757" s="134"/>
      <c r="R2757" s="134"/>
      <c r="S2757" s="134"/>
      <c r="T2757" s="134"/>
      <c r="U2757" s="134"/>
      <c r="V2757" s="134"/>
      <c r="W2757" s="134"/>
      <c r="X2757" s="134"/>
      <c r="Y2757" s="134"/>
      <c r="Z2757" s="134"/>
      <c r="AA2757" s="134"/>
    </row>
    <row r="2758" spans="1:27" ht="11.65" customHeight="1" x14ac:dyDescent="0.2">
      <c r="A2758" s="138">
        <f t="shared" ca="1" si="222"/>
        <v>2377</v>
      </c>
      <c r="C2758" s="184"/>
      <c r="F2758" s="184" t="str">
        <f>+[1]Function!F2738</f>
        <v>P</v>
      </c>
      <c r="G2758" s="84" t="str">
        <f>[1]UTCR!H2758</f>
        <v>CAGW</v>
      </c>
      <c r="H2758" s="151"/>
      <c r="I2758" s="88">
        <f>IF(VLOOKUP([1]Variables!$AN$3,[1]Variables!$AK$3:$AM$14,3)=2,[1]UTCR!J2758,[1]UTCR!AF2758)</f>
        <v>-2501612.4937499999</v>
      </c>
      <c r="J2758" s="88">
        <f t="shared" si="227"/>
        <v>-1937122.3237590725</v>
      </c>
      <c r="K2758" s="185">
        <f>IF([1]Variables!$AN$3=12,IF(VLOOKUP([1]Variables!$AN$3,[1]Variables!$AK$3:$AM$14,3)=2,INDEX([1]UTCR!K2758:U2758,1,5)+INDEX([1]UTCR!K2758:U2758,1,8),INDEX([1]UTCR!AG2758:AQ2758,1,5)+INDEX([1]UTCR!AG2758:AQ2758,1,8)),IF(VLOOKUP([1]Variables!$AN$3,[1]Variables!$AK$3:$AM$14,3)=2,INDEX([1]UTCR!K2758:U2758,1,[1]Variables!$AN$3),INDEX([1]UTCR!AG2758:AQ2758,1,[1]Variables!$AN$3)))</f>
        <v>-564490.16999092756</v>
      </c>
      <c r="L2758" s="88">
        <f t="shared" si="228"/>
        <v>564490.0585759813</v>
      </c>
      <c r="M2758" s="88">
        <f>IF([1]Variables!$AN$3=12,INDEX([1]NRO!J2758:T2758,1,5)+INDEX([1]NRO!J2758:T2758,1,8),INDEX([1]NRO!J2758:T2758,1,[1]Variables!$AN$3))</f>
        <v>-0.11141494626644999</v>
      </c>
      <c r="O2758" s="134"/>
      <c r="P2758" s="134"/>
      <c r="Q2758" s="134"/>
      <c r="R2758" s="134"/>
      <c r="S2758" s="134"/>
      <c r="T2758" s="134"/>
      <c r="U2758" s="134"/>
      <c r="V2758" s="134"/>
      <c r="W2758" s="134"/>
      <c r="X2758" s="134"/>
      <c r="Y2758" s="134"/>
      <c r="Z2758" s="134"/>
      <c r="AA2758" s="134"/>
    </row>
    <row r="2759" spans="1:27" ht="11.65" customHeight="1" x14ac:dyDescent="0.2">
      <c r="A2759" s="138">
        <f t="shared" ca="1" si="222"/>
        <v>2378</v>
      </c>
      <c r="C2759" s="184"/>
      <c r="F2759" s="184" t="str">
        <f>+[1]Function!F2739</f>
        <v>P</v>
      </c>
      <c r="G2759" s="84" t="str">
        <f>[1]UTCR!H2759</f>
        <v>CAGE</v>
      </c>
      <c r="H2759" s="151"/>
      <c r="I2759" s="88">
        <f>IF(VLOOKUP([1]Variables!$AN$3,[1]Variables!$AK$3:$AM$14,3)=2,[1]UTCR!J2759,[1]UTCR!AF2759)</f>
        <v>-1130278.3049999999</v>
      </c>
      <c r="J2759" s="88">
        <f t="shared" si="227"/>
        <v>-1130278.3049999999</v>
      </c>
      <c r="K2759" s="185">
        <f>IF([1]Variables!$AN$3=12,IF(VLOOKUP([1]Variables!$AN$3,[1]Variables!$AK$3:$AM$14,3)=2,INDEX([1]UTCR!K2759:U2759,1,5)+INDEX([1]UTCR!K2759:U2759,1,8),INDEX([1]UTCR!AG2759:AQ2759,1,5)+INDEX([1]UTCR!AG2759:AQ2759,1,8)),IF(VLOOKUP([1]Variables!$AN$3,[1]Variables!$AK$3:$AM$14,3)=2,INDEX([1]UTCR!K2759:U2759,1,[1]Variables!$AN$3),INDEX([1]UTCR!AG2759:AQ2759,1,[1]Variables!$AN$3)))</f>
        <v>0</v>
      </c>
      <c r="L2759" s="88">
        <f t="shared" si="228"/>
        <v>0</v>
      </c>
      <c r="M2759" s="88">
        <f>IF([1]Variables!$AN$3=12,INDEX([1]NRO!J2759:T2759,1,5)+INDEX([1]NRO!J2759:T2759,1,8),INDEX([1]NRO!J2759:T2759,1,[1]Variables!$AN$3))</f>
        <v>0</v>
      </c>
      <c r="O2759" s="134"/>
      <c r="P2759" s="134"/>
      <c r="Q2759" s="134"/>
      <c r="R2759" s="134"/>
      <c r="S2759" s="134"/>
      <c r="T2759" s="134"/>
      <c r="U2759" s="134"/>
      <c r="V2759" s="134"/>
      <c r="W2759" s="134"/>
      <c r="X2759" s="134"/>
      <c r="Y2759" s="134"/>
      <c r="Z2759" s="134"/>
      <c r="AA2759" s="134"/>
    </row>
    <row r="2760" spans="1:27" ht="11.65" customHeight="1" x14ac:dyDescent="0.2">
      <c r="A2760" s="138">
        <f t="shared" ca="1" si="222"/>
        <v>2379</v>
      </c>
      <c r="C2760" s="184"/>
      <c r="F2760" s="184" t="str">
        <f>+[1]Function!F2740</f>
        <v>P</v>
      </c>
      <c r="G2760" s="84" t="str">
        <f>[1]UTCR!H2760</f>
        <v>CAEW</v>
      </c>
      <c r="H2760" s="151"/>
      <c r="I2760" s="88">
        <f>IF(VLOOKUP([1]Variables!$AN$3,[1]Variables!$AK$3:$AM$14,3)=2,[1]UTCR!J2760,[1]UTCR!AF2760)</f>
        <v>0</v>
      </c>
      <c r="J2760" s="88">
        <f t="shared" si="227"/>
        <v>0</v>
      </c>
      <c r="K2760" s="185">
        <f>IF([1]Variables!$AN$3=12,IF(VLOOKUP([1]Variables!$AN$3,[1]Variables!$AK$3:$AM$14,3)=2,INDEX([1]UTCR!K2760:U2760,1,5)+INDEX([1]UTCR!K2760:U2760,1,8),INDEX([1]UTCR!AG2760:AQ2760,1,5)+INDEX([1]UTCR!AG2760:AQ2760,1,8)),IF(VLOOKUP([1]Variables!$AN$3,[1]Variables!$AK$3:$AM$14,3)=2,INDEX([1]UTCR!K2760:U2760,1,[1]Variables!$AN$3),INDEX([1]UTCR!AG2760:AQ2760,1,[1]Variables!$AN$3)))</f>
        <v>0</v>
      </c>
      <c r="L2760" s="88">
        <f t="shared" si="228"/>
        <v>0</v>
      </c>
      <c r="M2760" s="88">
        <f>IF([1]Variables!$AN$3=12,INDEX([1]NRO!J2760:T2760,1,5)+INDEX([1]NRO!J2760:T2760,1,8),INDEX([1]NRO!J2760:T2760,1,[1]Variables!$AN$3))</f>
        <v>0</v>
      </c>
      <c r="O2760" s="134"/>
      <c r="P2760" s="134"/>
      <c r="Q2760" s="134"/>
      <c r="R2760" s="134"/>
      <c r="S2760" s="134"/>
      <c r="T2760" s="134"/>
      <c r="U2760" s="134"/>
      <c r="V2760" s="134"/>
      <c r="W2760" s="134"/>
      <c r="X2760" s="134"/>
      <c r="Y2760" s="134"/>
      <c r="Z2760" s="134"/>
      <c r="AA2760" s="134"/>
    </row>
    <row r="2761" spans="1:27" ht="11.65" customHeight="1" x14ac:dyDescent="0.2">
      <c r="A2761" s="138">
        <f t="shared" ca="1" si="222"/>
        <v>2380</v>
      </c>
      <c r="C2761" s="184"/>
      <c r="F2761" s="184" t="str">
        <f>+[1]Function!F2741</f>
        <v>P</v>
      </c>
      <c r="G2761" s="84" t="str">
        <f>[1]UTCR!H2761</f>
        <v>CAEE</v>
      </c>
      <c r="H2761" s="151"/>
      <c r="I2761" s="88">
        <f>IF(VLOOKUP([1]Variables!$AN$3,[1]Variables!$AK$3:$AM$14,3)=2,[1]UTCR!J2761,[1]UTCR!AF2761)</f>
        <v>-26268894.1216667</v>
      </c>
      <c r="J2761" s="88">
        <f t="shared" si="227"/>
        <v>-26268894.1216667</v>
      </c>
      <c r="K2761" s="185">
        <f>IF([1]Variables!$AN$3=12,IF(VLOOKUP([1]Variables!$AN$3,[1]Variables!$AK$3:$AM$14,3)=2,INDEX([1]UTCR!K2761:U2761,1,5)+INDEX([1]UTCR!K2761:U2761,1,8),INDEX([1]UTCR!AG2761:AQ2761,1,5)+INDEX([1]UTCR!AG2761:AQ2761,1,8)),IF(VLOOKUP([1]Variables!$AN$3,[1]Variables!$AK$3:$AM$14,3)=2,INDEX([1]UTCR!K2761:U2761,1,[1]Variables!$AN$3),INDEX([1]UTCR!AG2761:AQ2761,1,[1]Variables!$AN$3)))</f>
        <v>0</v>
      </c>
      <c r="L2761" s="88">
        <f t="shared" si="228"/>
        <v>0</v>
      </c>
      <c r="M2761" s="88">
        <f>IF([1]Variables!$AN$3=12,INDEX([1]NRO!J2761:T2761,1,5)+INDEX([1]NRO!J2761:T2761,1,8),INDEX([1]NRO!J2761:T2761,1,[1]Variables!$AN$3))</f>
        <v>0</v>
      </c>
      <c r="O2761" s="134"/>
      <c r="P2761" s="134"/>
      <c r="Q2761" s="134"/>
      <c r="R2761" s="134"/>
      <c r="S2761" s="134"/>
      <c r="T2761" s="134"/>
      <c r="U2761" s="134"/>
      <c r="V2761" s="134"/>
      <c r="W2761" s="134"/>
      <c r="X2761" s="134"/>
      <c r="Y2761" s="134"/>
      <c r="Z2761" s="134"/>
      <c r="AA2761" s="134"/>
    </row>
    <row r="2762" spans="1:27" ht="11.65" customHeight="1" x14ac:dyDescent="0.2">
      <c r="A2762" s="138">
        <f t="shared" ca="1" si="222"/>
        <v>2381</v>
      </c>
      <c r="C2762" s="184"/>
      <c r="F2762" s="184" t="str">
        <f>+[1]Function!F2743</f>
        <v>P</v>
      </c>
      <c r="G2762" s="84" t="str">
        <f>[1]UTCR!H2762</f>
        <v>JBE</v>
      </c>
      <c r="H2762" s="151"/>
      <c r="I2762" s="88">
        <f>IF(VLOOKUP([1]Variables!$AN$3,[1]Variables!$AK$3:$AM$14,3)=2,[1]UTCR!J2762,[1]UTCR!AF2762)</f>
        <v>-13951148.42375</v>
      </c>
      <c r="J2762" s="88">
        <f>I2762-K2762</f>
        <v>-10779922.495459128</v>
      </c>
      <c r="K2762" s="185">
        <f>IF([1]Variables!$AN$3=12,IF(VLOOKUP([1]Variables!$AN$3,[1]Variables!$AK$3:$AM$14,3)=2,INDEX([1]UTCR!K2762:U2762,1,5)+INDEX([1]UTCR!K2762:U2762,1,8),INDEX([1]UTCR!AG2762:AQ2762,1,5)+INDEX([1]UTCR!AG2762:AQ2762,1,8)),IF(VLOOKUP([1]Variables!$AN$3,[1]Variables!$AK$3:$AM$14,3)=2,INDEX([1]UTCR!K2762:U2762,1,[1]Variables!$AN$3),INDEX([1]UTCR!AG2762:AQ2762,1,[1]Variables!$AN$3)))</f>
        <v>-3171225.9282908724</v>
      </c>
      <c r="L2762" s="88">
        <f>M2762-K2762</f>
        <v>3171225.8319685524</v>
      </c>
      <c r="M2762" s="88">
        <f>IF([1]Variables!$AN$3=12,INDEX([1]NRO!J2762:T2762,1,5)+INDEX([1]NRO!J2762:T2762,1,8),INDEX([1]NRO!J2762:T2762,1,[1]Variables!$AN$3))</f>
        <v>-9.6322319936007261E-2</v>
      </c>
      <c r="O2762" s="134"/>
      <c r="P2762" s="134"/>
      <c r="Q2762" s="134"/>
      <c r="R2762" s="134"/>
      <c r="S2762" s="134"/>
      <c r="T2762" s="134"/>
      <c r="U2762" s="134"/>
      <c r="V2762" s="134"/>
      <c r="W2762" s="134"/>
      <c r="X2762" s="134"/>
      <c r="Y2762" s="134"/>
      <c r="Z2762" s="134"/>
      <c r="AA2762" s="134"/>
    </row>
    <row r="2763" spans="1:27" ht="11.65" customHeight="1" x14ac:dyDescent="0.2">
      <c r="A2763" s="138">
        <f t="shared" ca="1" si="222"/>
        <v>2382</v>
      </c>
      <c r="C2763" s="184"/>
      <c r="F2763" s="184" t="str">
        <f>+[1]Function!F2743</f>
        <v>P</v>
      </c>
      <c r="G2763" s="84" t="str">
        <f>[1]UTCR!H2763</f>
        <v>SGCT</v>
      </c>
      <c r="H2763" s="151"/>
      <c r="I2763" s="88">
        <f>IF(VLOOKUP([1]Variables!$AN$3,[1]Variables!$AK$3:$AM$14,3)=2,[1]UTCR!J2763,[1]UTCR!AF2763)</f>
        <v>0</v>
      </c>
      <c r="J2763" s="88">
        <f t="shared" si="227"/>
        <v>0</v>
      </c>
      <c r="K2763" s="185">
        <f>IF([1]Variables!$AN$3=12,IF(VLOOKUP([1]Variables!$AN$3,[1]Variables!$AK$3:$AM$14,3)=2,INDEX([1]UTCR!K2763:U2763,1,5)+INDEX([1]UTCR!K2763:U2763,1,8),INDEX([1]UTCR!AG2763:AQ2763,1,5)+INDEX([1]UTCR!AG2763:AQ2763,1,8)),IF(VLOOKUP([1]Variables!$AN$3,[1]Variables!$AK$3:$AM$14,3)=2,INDEX([1]UTCR!K2763:U2763,1,[1]Variables!$AN$3),INDEX([1]UTCR!AG2763:AQ2763,1,[1]Variables!$AN$3)))</f>
        <v>0</v>
      </c>
      <c r="L2763" s="88">
        <f t="shared" si="228"/>
        <v>0</v>
      </c>
      <c r="M2763" s="88">
        <f>IF([1]Variables!$AN$3=12,INDEX([1]NRO!J2763:T2763,1,5)+INDEX([1]NRO!J2763:T2763,1,8),INDEX([1]NRO!J2763:T2763,1,[1]Variables!$AN$3))</f>
        <v>0</v>
      </c>
      <c r="O2763" s="134"/>
      <c r="P2763" s="134"/>
      <c r="Q2763" s="134"/>
      <c r="R2763" s="134"/>
      <c r="S2763" s="134"/>
      <c r="T2763" s="134"/>
      <c r="U2763" s="134"/>
      <c r="V2763" s="134"/>
      <c r="W2763" s="134"/>
      <c r="X2763" s="134"/>
      <c r="Y2763" s="134"/>
      <c r="Z2763" s="134"/>
      <c r="AA2763" s="134"/>
    </row>
    <row r="2764" spans="1:27" ht="11.65" customHeight="1" x14ac:dyDescent="0.2">
      <c r="A2764" s="138">
        <f t="shared" ref="A2764:A2827" ca="1" si="229">OFFSET(A2764,-1,)+1</f>
        <v>2383</v>
      </c>
      <c r="C2764" s="184"/>
      <c r="H2764" s="151"/>
      <c r="I2764" s="88"/>
      <c r="J2764" s="88"/>
      <c r="K2764" s="88"/>
      <c r="L2764" s="88"/>
      <c r="M2764" s="88"/>
      <c r="O2764" s="134"/>
      <c r="P2764" s="134"/>
      <c r="Q2764" s="134"/>
      <c r="R2764" s="134"/>
      <c r="S2764" s="134"/>
      <c r="T2764" s="134"/>
      <c r="U2764" s="134"/>
      <c r="V2764" s="134"/>
      <c r="W2764" s="134"/>
      <c r="X2764" s="134"/>
      <c r="Y2764" s="134"/>
      <c r="Z2764" s="134"/>
      <c r="AA2764" s="134"/>
    </row>
    <row r="2765" spans="1:27" ht="11.65" customHeight="1" x14ac:dyDescent="0.2">
      <c r="A2765" s="138">
        <f t="shared" ca="1" si="229"/>
        <v>2384</v>
      </c>
      <c r="C2765" s="184"/>
      <c r="H2765" s="151" t="s">
        <v>629</v>
      </c>
      <c r="I2765" s="187">
        <f>SUBTOTAL(9,I2750:I2764)</f>
        <v>-172434582.50041676</v>
      </c>
      <c r="J2765" s="187">
        <f>SUBTOTAL(9,J2750:J2764)</f>
        <v>-165610759.55423075</v>
      </c>
      <c r="K2765" s="187">
        <f>SUBTOTAL(9,K2750:K2764)</f>
        <v>-6823822.9461859781</v>
      </c>
      <c r="L2765" s="187">
        <f>SUBTOTAL(9,L2750:L2764)</f>
        <v>6823745.786208827</v>
      </c>
      <c r="M2765" s="187">
        <f>SUBTOTAL(9,M2750:M2764)</f>
        <v>-77.159977151561321</v>
      </c>
      <c r="O2765" s="134"/>
      <c r="P2765" s="134"/>
      <c r="Q2765" s="134"/>
      <c r="R2765" s="134"/>
      <c r="S2765" s="134"/>
      <c r="T2765" s="134"/>
      <c r="U2765" s="134"/>
      <c r="V2765" s="134"/>
      <c r="W2765" s="134"/>
      <c r="X2765" s="134"/>
      <c r="Y2765" s="134"/>
      <c r="Z2765" s="134"/>
      <c r="AA2765" s="134"/>
    </row>
    <row r="2766" spans="1:27" ht="11.65" customHeight="1" x14ac:dyDescent="0.2">
      <c r="A2766" s="138">
        <f t="shared" ca="1" si="229"/>
        <v>2385</v>
      </c>
      <c r="C2766" s="184"/>
      <c r="H2766" s="151"/>
      <c r="I2766" s="88"/>
      <c r="J2766" s="88"/>
      <c r="K2766" s="88"/>
      <c r="L2766" s="88"/>
      <c r="M2766" s="88"/>
      <c r="O2766" s="134"/>
      <c r="P2766" s="134"/>
      <c r="Q2766" s="134"/>
      <c r="R2766" s="134"/>
      <c r="S2766" s="134"/>
      <c r="T2766" s="134"/>
      <c r="U2766" s="134"/>
      <c r="V2766" s="134"/>
      <c r="W2766" s="134"/>
      <c r="X2766" s="134"/>
      <c r="Y2766" s="134"/>
      <c r="Z2766" s="134"/>
      <c r="AA2766" s="134"/>
    </row>
    <row r="2767" spans="1:27" ht="11.65" customHeight="1" thickBot="1" x14ac:dyDescent="0.25">
      <c r="A2767" s="138">
        <f t="shared" ca="1" si="229"/>
        <v>2386</v>
      </c>
      <c r="C2767" s="189" t="s">
        <v>636</v>
      </c>
      <c r="H2767" s="151" t="s">
        <v>629</v>
      </c>
      <c r="I2767" s="223">
        <f>SUBTOTAL(9,I2706:I2765)</f>
        <v>-4161246601.9779167</v>
      </c>
      <c r="J2767" s="223">
        <f>SUBTOTAL(9,J2706:J2765)</f>
        <v>-3906680067.9072437</v>
      </c>
      <c r="K2767" s="223">
        <f>SUBTOTAL(9,K2706:K2765)</f>
        <v>-254566534.07067332</v>
      </c>
      <c r="L2767" s="223">
        <f>SUBTOTAL(9,L2706:L2765)</f>
        <v>10945774.013617523</v>
      </c>
      <c r="M2767" s="223">
        <f>SUBTOTAL(9,M2706:M2765)</f>
        <v>-243620760.0570558</v>
      </c>
      <c r="O2767" s="134"/>
      <c r="P2767" s="134"/>
      <c r="Q2767" s="134"/>
      <c r="R2767" s="134"/>
      <c r="S2767" s="134"/>
      <c r="T2767" s="134"/>
      <c r="U2767" s="134"/>
      <c r="V2767" s="134"/>
      <c r="W2767" s="134"/>
      <c r="X2767" s="134"/>
      <c r="Y2767" s="134"/>
      <c r="Z2767" s="134"/>
      <c r="AA2767" s="134"/>
    </row>
    <row r="2768" spans="1:27" ht="11.65" customHeight="1" thickTop="1" x14ac:dyDescent="0.2">
      <c r="A2768" s="138">
        <f t="shared" ca="1" si="229"/>
        <v>2387</v>
      </c>
      <c r="C2768" s="184">
        <v>255</v>
      </c>
      <c r="D2768" s="84" t="s">
        <v>637</v>
      </c>
      <c r="H2768" s="151"/>
      <c r="I2768" s="88"/>
      <c r="J2768" s="88"/>
      <c r="K2768" s="88"/>
      <c r="L2768" s="88"/>
      <c r="M2768" s="88"/>
      <c r="O2768" s="134"/>
      <c r="P2768" s="134"/>
      <c r="Q2768" s="134"/>
      <c r="R2768" s="134"/>
      <c r="S2768" s="134"/>
      <c r="T2768" s="134"/>
      <c r="U2768" s="134"/>
      <c r="V2768" s="134"/>
      <c r="W2768" s="134"/>
      <c r="X2768" s="134"/>
      <c r="Y2768" s="134"/>
      <c r="Z2768" s="134"/>
      <c r="AA2768" s="134"/>
    </row>
    <row r="2769" spans="1:27" ht="11.65" customHeight="1" x14ac:dyDescent="0.2">
      <c r="A2769" s="138">
        <f t="shared" ca="1" si="229"/>
        <v>2388</v>
      </c>
      <c r="C2769" s="184"/>
      <c r="F2769" s="184" t="str">
        <f>+[1]Function!F2749</f>
        <v>PTD</v>
      </c>
      <c r="G2769" s="84" t="str">
        <f>[1]UTCR!H2769</f>
        <v>S</v>
      </c>
      <c r="H2769" s="151"/>
      <c r="I2769" s="88">
        <f>IF(VLOOKUP([1]Variables!$AN$3,[1]Variables!$AK$3:$AM$14,3)=2,[1]UTCR!J2769,[1]UTCR!AF2769)</f>
        <v>0</v>
      </c>
      <c r="J2769" s="88">
        <f t="shared" ref="J2769:J2776" si="230">I2769-K2769</f>
        <v>0</v>
      </c>
      <c r="K2769" s="185">
        <f>IF([1]Variables!$AN$3=12,IF(VLOOKUP([1]Variables!$AN$3,[1]Variables!$AK$3:$AM$14,3)=2,INDEX([1]UTCR!K2769:U2769,1,5)+INDEX([1]UTCR!K2769:U2769,1,8),INDEX([1]UTCR!AG2769:AQ2769,1,5)+INDEX([1]UTCR!AG2769:AQ2769,1,8)),IF(VLOOKUP([1]Variables!$AN$3,[1]Variables!$AK$3:$AM$14,3)=2,INDEX([1]UTCR!K2769:U2769,1,[1]Variables!$AN$3),INDEX([1]UTCR!AG2769:AQ2769,1,[1]Variables!$AN$3)))</f>
        <v>0</v>
      </c>
      <c r="L2769" s="88">
        <f t="shared" ref="L2769:L2776" si="231">M2769-K2769</f>
        <v>0</v>
      </c>
      <c r="M2769" s="88">
        <f>IF([1]Variables!$AN$3=12,INDEX([1]NRO!J2769:T2769,1,5)+INDEX([1]NRO!J2769:T2769,1,8),INDEX([1]NRO!J2769:T2769,1,[1]Variables!$AN$3))</f>
        <v>0</v>
      </c>
      <c r="O2769" s="134"/>
      <c r="P2769" s="134"/>
      <c r="Q2769" s="134"/>
      <c r="R2769" s="134"/>
      <c r="S2769" s="134"/>
      <c r="T2769" s="134"/>
      <c r="U2769" s="134"/>
      <c r="V2769" s="134"/>
      <c r="W2769" s="134"/>
      <c r="X2769" s="134"/>
      <c r="Y2769" s="134"/>
      <c r="Z2769" s="134"/>
      <c r="AA2769" s="134"/>
    </row>
    <row r="2770" spans="1:27" ht="11.65" customHeight="1" x14ac:dyDescent="0.2">
      <c r="A2770" s="138">
        <f t="shared" ca="1" si="229"/>
        <v>2389</v>
      </c>
      <c r="C2770" s="184"/>
      <c r="F2770" s="184" t="str">
        <f>+[1]Function!F2750</f>
        <v>PTD</v>
      </c>
      <c r="G2770" s="84" t="str">
        <f>[1]UTCR!H2770</f>
        <v>ITC84</v>
      </c>
      <c r="H2770" s="151"/>
      <c r="I2770" s="88">
        <f>IF(VLOOKUP([1]Variables!$AN$3,[1]Variables!$AK$3:$AM$14,3)=2,[1]UTCR!J2770,[1]UTCR!AF2770)</f>
        <v>0</v>
      </c>
      <c r="J2770" s="88">
        <f t="shared" si="230"/>
        <v>0</v>
      </c>
      <c r="K2770" s="185">
        <f>IF([1]Variables!$AN$3=12,IF(VLOOKUP([1]Variables!$AN$3,[1]Variables!$AK$3:$AM$14,3)=2,INDEX([1]UTCR!K2770:U2770,1,5)+INDEX([1]UTCR!K2770:U2770,1,8),INDEX([1]UTCR!AG2770:AQ2770,1,5)+INDEX([1]UTCR!AG2770:AQ2770,1,8)),IF(VLOOKUP([1]Variables!$AN$3,[1]Variables!$AK$3:$AM$14,3)=2,INDEX([1]UTCR!K2770:U2770,1,[1]Variables!$AN$3),INDEX([1]UTCR!AG2770:AQ2770,1,[1]Variables!$AN$3)))</f>
        <v>0</v>
      </c>
      <c r="L2770" s="88">
        <f t="shared" si="231"/>
        <v>0</v>
      </c>
      <c r="M2770" s="88">
        <f>IF([1]Variables!$AN$3=12,INDEX([1]NRO!J2770:T2770,1,5)+INDEX([1]NRO!J2770:T2770,1,8),INDEX([1]NRO!J2770:T2770,1,[1]Variables!$AN$3))</f>
        <v>0</v>
      </c>
      <c r="O2770" s="134"/>
      <c r="P2770" s="134"/>
      <c r="Q2770" s="134"/>
      <c r="R2770" s="134"/>
      <c r="S2770" s="134"/>
      <c r="T2770" s="134"/>
      <c r="U2770" s="134"/>
      <c r="V2770" s="134"/>
      <c r="W2770" s="134"/>
      <c r="X2770" s="134"/>
      <c r="Y2770" s="134"/>
      <c r="Z2770" s="134"/>
      <c r="AA2770" s="134"/>
    </row>
    <row r="2771" spans="1:27" ht="11.65" customHeight="1" x14ac:dyDescent="0.2">
      <c r="A2771" s="138">
        <f t="shared" ca="1" si="229"/>
        <v>2390</v>
      </c>
      <c r="C2771" s="184"/>
      <c r="F2771" s="184" t="str">
        <f>+[1]Function!F2751</f>
        <v>PTD</v>
      </c>
      <c r="G2771" s="84" t="str">
        <f>[1]UTCR!H2771</f>
        <v>ITC85</v>
      </c>
      <c r="H2771" s="151"/>
      <c r="I2771" s="88">
        <f>IF(VLOOKUP([1]Variables!$AN$3,[1]Variables!$AK$3:$AM$14,3)=2,[1]UTCR!J2771,[1]UTCR!AF2771)</f>
        <v>-41173.166666666701</v>
      </c>
      <c r="J2771" s="88">
        <f t="shared" si="230"/>
        <v>-35672.431600000033</v>
      </c>
      <c r="K2771" s="185">
        <f>IF([1]Variables!$AN$3=12,IF(VLOOKUP([1]Variables!$AN$3,[1]Variables!$AK$3:$AM$14,3)=2,INDEX([1]UTCR!K2771:U2771,1,5)+INDEX([1]UTCR!K2771:U2771,1,8),INDEX([1]UTCR!AG2771:AQ2771,1,5)+INDEX([1]UTCR!AG2771:AQ2771,1,8)),IF(VLOOKUP([1]Variables!$AN$3,[1]Variables!$AK$3:$AM$14,3)=2,INDEX([1]UTCR!K2771:U2771,1,[1]Variables!$AN$3),INDEX([1]UTCR!AG2771:AQ2771,1,[1]Variables!$AN$3)))</f>
        <v>-5500.7350666666707</v>
      </c>
      <c r="L2771" s="88">
        <f t="shared" si="231"/>
        <v>822.84240000000045</v>
      </c>
      <c r="M2771" s="88">
        <f>IF([1]Variables!$AN$3=12,INDEX([1]NRO!J2771:T2771,1,5)+INDEX([1]NRO!J2771:T2771,1,8),INDEX([1]NRO!J2771:T2771,1,[1]Variables!$AN$3))</f>
        <v>-4677.8926666666703</v>
      </c>
      <c r="O2771" s="134"/>
      <c r="P2771" s="134"/>
      <c r="Q2771" s="134"/>
      <c r="R2771" s="134"/>
      <c r="S2771" s="134"/>
      <c r="T2771" s="134"/>
      <c r="U2771" s="134"/>
      <c r="V2771" s="134"/>
      <c r="W2771" s="134"/>
      <c r="X2771" s="134"/>
      <c r="Y2771" s="134"/>
      <c r="Z2771" s="134"/>
      <c r="AA2771" s="134"/>
    </row>
    <row r="2772" spans="1:27" ht="11.65" customHeight="1" x14ac:dyDescent="0.2">
      <c r="A2772" s="138">
        <f t="shared" ca="1" si="229"/>
        <v>2391</v>
      </c>
      <c r="C2772" s="184"/>
      <c r="F2772" s="184" t="str">
        <f>+[1]Function!F2752</f>
        <v>PTD</v>
      </c>
      <c r="G2772" s="84" t="str">
        <f>[1]UTCR!H2772</f>
        <v>ITC86</v>
      </c>
      <c r="H2772" s="151"/>
      <c r="I2772" s="88">
        <f>IF(VLOOKUP([1]Variables!$AN$3,[1]Variables!$AK$3:$AM$14,3)=2,[1]UTCR!J2772,[1]UTCR!AF2772)</f>
        <v>-246639</v>
      </c>
      <c r="J2772" s="88">
        <f t="shared" si="230"/>
        <v>-214265.16486000002</v>
      </c>
      <c r="K2772" s="185">
        <f>IF([1]Variables!$AN$3=12,IF(VLOOKUP([1]Variables!$AN$3,[1]Variables!$AK$3:$AM$14,3)=2,INDEX([1]UTCR!K2772:U2772,1,5)+INDEX([1]UTCR!K2772:U2772,1,8),INDEX([1]UTCR!AG2772:AQ2772,1,5)+INDEX([1]UTCR!AG2772:AQ2772,1,8)),IF(VLOOKUP([1]Variables!$AN$3,[1]Variables!$AK$3:$AM$14,3)=2,INDEX([1]UTCR!K2772:U2772,1,[1]Variables!$AN$3),INDEX([1]UTCR!AG2772:AQ2772,1,[1]Variables!$AN$3)))</f>
        <v>-32373.835139999996</v>
      </c>
      <c r="L2772" s="88">
        <f t="shared" si="231"/>
        <v>0</v>
      </c>
      <c r="M2772" s="88">
        <f>IF([1]Variables!$AN$3=12,INDEX([1]NRO!J2772:T2772,1,5)+INDEX([1]NRO!J2772:T2772,1,8),INDEX([1]NRO!J2772:T2772,1,[1]Variables!$AN$3))</f>
        <v>-32373.835139999996</v>
      </c>
      <c r="O2772" s="134"/>
      <c r="P2772" s="134"/>
      <c r="Q2772" s="134"/>
      <c r="R2772" s="134"/>
      <c r="S2772" s="134"/>
      <c r="T2772" s="134"/>
      <c r="U2772" s="134"/>
      <c r="V2772" s="134"/>
      <c r="W2772" s="134"/>
      <c r="X2772" s="134"/>
      <c r="Y2772" s="134"/>
      <c r="Z2772" s="134"/>
      <c r="AA2772" s="134"/>
    </row>
    <row r="2773" spans="1:27" ht="11.65" customHeight="1" x14ac:dyDescent="0.2">
      <c r="A2773" s="138">
        <f t="shared" ca="1" si="229"/>
        <v>2392</v>
      </c>
      <c r="C2773" s="184"/>
      <c r="F2773" s="184" t="str">
        <f>+[1]Function!F2753</f>
        <v>PTD</v>
      </c>
      <c r="G2773" s="84" t="str">
        <f>[1]UTCR!H2773</f>
        <v>ITC88</v>
      </c>
      <c r="H2773" s="151"/>
      <c r="I2773" s="88">
        <f>IF(VLOOKUP([1]Variables!$AN$3,[1]Variables!$AK$3:$AM$14,3)=2,[1]UTCR!J2773,[1]UTCR!AF2773)</f>
        <v>-74106</v>
      </c>
      <c r="J2773" s="88">
        <f t="shared" si="230"/>
        <v>-63019.742400000003</v>
      </c>
      <c r="K2773" s="185">
        <f>IF([1]Variables!$AN$3=12,IF(VLOOKUP([1]Variables!$AN$3,[1]Variables!$AK$3:$AM$14,3)=2,INDEX([1]UTCR!K2773:U2773,1,5)+INDEX([1]UTCR!K2773:U2773,1,8),INDEX([1]UTCR!AG2773:AQ2773,1,5)+INDEX([1]UTCR!AG2773:AQ2773,1,8)),IF(VLOOKUP([1]Variables!$AN$3,[1]Variables!$AK$3:$AM$14,3)=2,INDEX([1]UTCR!K2773:U2773,1,[1]Variables!$AN$3),INDEX([1]UTCR!AG2773:AQ2773,1,[1]Variables!$AN$3)))</f>
        <v>-11086.257600000001</v>
      </c>
      <c r="L2773" s="88">
        <f t="shared" si="231"/>
        <v>0</v>
      </c>
      <c r="M2773" s="88">
        <f>IF([1]Variables!$AN$3=12,INDEX([1]NRO!J2773:T2773,1,5)+INDEX([1]NRO!J2773:T2773,1,8),INDEX([1]NRO!J2773:T2773,1,[1]Variables!$AN$3))</f>
        <v>-11086.257600000001</v>
      </c>
      <c r="O2773" s="134"/>
      <c r="P2773" s="134"/>
      <c r="Q2773" s="134"/>
      <c r="R2773" s="134"/>
      <c r="S2773" s="134"/>
      <c r="T2773" s="134"/>
      <c r="U2773" s="134"/>
      <c r="V2773" s="134"/>
      <c r="W2773" s="134"/>
      <c r="X2773" s="134"/>
      <c r="Y2773" s="134"/>
      <c r="Z2773" s="134"/>
      <c r="AA2773" s="134"/>
    </row>
    <row r="2774" spans="1:27" ht="11.65" customHeight="1" x14ac:dyDescent="0.2">
      <c r="A2774" s="138">
        <f t="shared" ca="1" si="229"/>
        <v>2393</v>
      </c>
      <c r="C2774" s="184"/>
      <c r="F2774" s="184" t="str">
        <f>+[1]Function!F2754</f>
        <v>PTD</v>
      </c>
      <c r="G2774" s="84" t="str">
        <f>[1]UTCR!H2774</f>
        <v>ITC89</v>
      </c>
      <c r="H2774" s="151"/>
      <c r="I2774" s="88">
        <f>IF(VLOOKUP([1]Variables!$AN$3,[1]Variables!$AK$3:$AM$14,3)=2,[1]UTCR!J2774,[1]UTCR!AF2774)</f>
        <v>-192232</v>
      </c>
      <c r="J2774" s="88">
        <f t="shared" si="230"/>
        <v>-162880.48038399999</v>
      </c>
      <c r="K2774" s="185">
        <f>IF([1]Variables!$AN$3=12,IF(VLOOKUP([1]Variables!$AN$3,[1]Variables!$AK$3:$AM$14,3)=2,INDEX([1]UTCR!K2774:U2774,1,5)+INDEX([1]UTCR!K2774:U2774,1,8),INDEX([1]UTCR!AG2774:AQ2774,1,5)+INDEX([1]UTCR!AG2774:AQ2774,1,8)),IF(VLOOKUP([1]Variables!$AN$3,[1]Variables!$AK$3:$AM$14,3)=2,INDEX([1]UTCR!K2774:U2774,1,[1]Variables!$AN$3),INDEX([1]UTCR!AG2774:AQ2774,1,[1]Variables!$AN$3)))</f>
        <v>-29351.519615999998</v>
      </c>
      <c r="L2774" s="88">
        <f t="shared" si="231"/>
        <v>0</v>
      </c>
      <c r="M2774" s="88">
        <f>IF([1]Variables!$AN$3=12,INDEX([1]NRO!J2774:T2774,1,5)+INDEX([1]NRO!J2774:T2774,1,8),INDEX([1]NRO!J2774:T2774,1,[1]Variables!$AN$3))</f>
        <v>-29351.519615999998</v>
      </c>
      <c r="O2774" s="134"/>
      <c r="P2774" s="134"/>
      <c r="Q2774" s="134"/>
      <c r="R2774" s="134"/>
      <c r="S2774" s="134"/>
      <c r="T2774" s="134"/>
      <c r="U2774" s="134"/>
      <c r="V2774" s="134"/>
      <c r="W2774" s="134"/>
      <c r="X2774" s="134"/>
      <c r="Y2774" s="134"/>
      <c r="Z2774" s="134"/>
      <c r="AA2774" s="134"/>
    </row>
    <row r="2775" spans="1:27" ht="11.65" customHeight="1" x14ac:dyDescent="0.2">
      <c r="A2775" s="138">
        <f t="shared" ca="1" si="229"/>
        <v>2394</v>
      </c>
      <c r="C2775" s="184"/>
      <c r="F2775" s="184" t="str">
        <f>+[1]Function!F2755</f>
        <v>PTD</v>
      </c>
      <c r="G2775" s="84" t="str">
        <f>[1]UTCR!H2775</f>
        <v>ITC90</v>
      </c>
      <c r="H2775" s="151"/>
      <c r="I2775" s="88">
        <f>IF(VLOOKUP([1]Variables!$AN$3,[1]Variables!$AK$3:$AM$14,3)=2,[1]UTCR!J2775,[1]UTCR!AF2775)</f>
        <v>-172026</v>
      </c>
      <c r="J2775" s="88">
        <f t="shared" si="230"/>
        <v>-165294.27856800001</v>
      </c>
      <c r="K2775" s="185">
        <f>IF([1]Variables!$AN$3=12,IF(VLOOKUP([1]Variables!$AN$3,[1]Variables!$AK$3:$AM$14,3)=2,INDEX([1]UTCR!K2775:U2775,1,5)+INDEX([1]UTCR!K2775:U2775,1,8),INDEX([1]UTCR!AG2775:AQ2775,1,5)+INDEX([1]UTCR!AG2775:AQ2775,1,8)),IF(VLOOKUP([1]Variables!$AN$3,[1]Variables!$AK$3:$AM$14,3)=2,INDEX([1]UTCR!K2775:U2775,1,[1]Variables!$AN$3),INDEX([1]UTCR!AG2775:AQ2775,1,[1]Variables!$AN$3)))</f>
        <v>-6731.7214320000003</v>
      </c>
      <c r="L2775" s="88">
        <f t="shared" si="231"/>
        <v>0</v>
      </c>
      <c r="M2775" s="88">
        <f>IF([1]Variables!$AN$3=12,INDEX([1]NRO!J2775:T2775,1,5)+INDEX([1]NRO!J2775:T2775,1,8),INDEX([1]NRO!J2775:T2775,1,[1]Variables!$AN$3))</f>
        <v>-6731.7214320000003</v>
      </c>
      <c r="O2775" s="134"/>
      <c r="P2775" s="134"/>
      <c r="Q2775" s="134"/>
      <c r="R2775" s="134"/>
      <c r="S2775" s="134"/>
      <c r="T2775" s="134"/>
      <c r="U2775" s="134"/>
      <c r="V2775" s="134"/>
      <c r="W2775" s="134"/>
      <c r="X2775" s="134"/>
      <c r="Y2775" s="134"/>
      <c r="Z2775" s="134"/>
      <c r="AA2775" s="134"/>
    </row>
    <row r="2776" spans="1:27" ht="11.65" customHeight="1" x14ac:dyDescent="0.2">
      <c r="A2776" s="138">
        <f t="shared" ca="1" si="229"/>
        <v>2395</v>
      </c>
      <c r="C2776" s="184"/>
      <c r="F2776" s="184" t="str">
        <f>+[1]Function!F2756</f>
        <v>PTD</v>
      </c>
      <c r="G2776" s="84" t="str">
        <f>[1]UTCR!H2776</f>
        <v>SG</v>
      </c>
      <c r="H2776" s="151"/>
      <c r="I2776" s="88">
        <f>IF(VLOOKUP([1]Variables!$AN$3,[1]Variables!$AK$3:$AM$14,3)=2,[1]UTCR!J2776,[1]UTCR!AF2776)</f>
        <v>-269158.27416666702</v>
      </c>
      <c r="J2776" s="88">
        <f t="shared" si="230"/>
        <v>-247010.52448661861</v>
      </c>
      <c r="K2776" s="185">
        <f>IF([1]Variables!$AN$3=12,IF(VLOOKUP([1]Variables!$AN$3,[1]Variables!$AK$3:$AM$14,3)=2,INDEX([1]UTCR!K2776:U2776,1,5)+INDEX([1]UTCR!K2776:U2776,1,8),INDEX([1]UTCR!AG2776:AQ2776,1,5)+INDEX([1]UTCR!AG2776:AQ2776,1,8)),IF(VLOOKUP([1]Variables!$AN$3,[1]Variables!$AK$3:$AM$14,3)=2,INDEX([1]UTCR!K2776:U2776,1,[1]Variables!$AN$3),INDEX([1]UTCR!AG2776:AQ2776,1,[1]Variables!$AN$3)))</f>
        <v>-22147.749680048415</v>
      </c>
      <c r="L2776" s="88">
        <f t="shared" si="231"/>
        <v>0</v>
      </c>
      <c r="M2776" s="88">
        <f>IF([1]Variables!$AN$3=12,INDEX([1]NRO!J2776:T2776,1,5)+INDEX([1]NRO!J2776:T2776,1,8),INDEX([1]NRO!J2776:T2776,1,[1]Variables!$AN$3))</f>
        <v>-22147.749680048415</v>
      </c>
      <c r="O2776" s="134"/>
      <c r="P2776" s="134"/>
      <c r="Q2776" s="134"/>
      <c r="R2776" s="134"/>
      <c r="S2776" s="134"/>
      <c r="T2776" s="134"/>
      <c r="U2776" s="134"/>
      <c r="V2776" s="134"/>
      <c r="W2776" s="134"/>
      <c r="X2776" s="134"/>
      <c r="Y2776" s="134"/>
      <c r="Z2776" s="134"/>
      <c r="AA2776" s="134"/>
    </row>
    <row r="2777" spans="1:27" ht="11.65" customHeight="1" thickBot="1" x14ac:dyDescent="0.25">
      <c r="A2777" s="138">
        <f t="shared" ca="1" si="229"/>
        <v>2396</v>
      </c>
      <c r="C2777" s="189" t="s">
        <v>638</v>
      </c>
      <c r="H2777" s="151" t="s">
        <v>629</v>
      </c>
      <c r="I2777" s="203">
        <f>SUBTOTAL(9,I2769:I2776)</f>
        <v>-995334.44083333376</v>
      </c>
      <c r="J2777" s="203">
        <f>SUBTOTAL(9,J2769:J2776)</f>
        <v>-888142.62229861866</v>
      </c>
      <c r="K2777" s="203">
        <f>SUBTOTAL(9,K2769:K2776)</f>
        <v>-107191.8185347151</v>
      </c>
      <c r="L2777" s="203">
        <f>SUBTOTAL(9,L2769:L2776)</f>
        <v>822.84240000000045</v>
      </c>
      <c r="M2777" s="203">
        <f>SUBTOTAL(9,M2769:M2776)</f>
        <v>-106368.97613471508</v>
      </c>
      <c r="O2777" s="134"/>
      <c r="P2777" s="134"/>
      <c r="Q2777" s="134"/>
      <c r="R2777" s="134"/>
      <c r="S2777" s="134"/>
      <c r="T2777" s="134"/>
      <c r="U2777" s="134"/>
      <c r="V2777" s="134"/>
      <c r="W2777" s="134"/>
      <c r="X2777" s="134"/>
      <c r="Y2777" s="134"/>
      <c r="Z2777" s="134"/>
      <c r="AA2777" s="134"/>
    </row>
    <row r="2778" spans="1:27" ht="11.65" customHeight="1" thickTop="1" x14ac:dyDescent="0.2">
      <c r="A2778" s="138">
        <f t="shared" ca="1" si="229"/>
        <v>2397</v>
      </c>
      <c r="C2778" s="184"/>
      <c r="H2778" s="151"/>
      <c r="I2778" s="88"/>
      <c r="J2778" s="88"/>
      <c r="K2778" s="88"/>
      <c r="L2778" s="88"/>
      <c r="M2778" s="88"/>
      <c r="O2778" s="134"/>
      <c r="P2778" s="134"/>
      <c r="Q2778" s="134"/>
      <c r="R2778" s="134"/>
      <c r="S2778" s="134"/>
      <c r="T2778" s="134"/>
      <c r="U2778" s="134"/>
      <c r="V2778" s="134"/>
      <c r="W2778" s="134"/>
      <c r="X2778" s="134"/>
      <c r="Y2778" s="134"/>
      <c r="Z2778" s="134"/>
      <c r="AA2778" s="134"/>
    </row>
    <row r="2779" spans="1:27" ht="11.65" customHeight="1" thickBot="1" x14ac:dyDescent="0.25">
      <c r="A2779" s="138">
        <f t="shared" ca="1" si="229"/>
        <v>2398</v>
      </c>
      <c r="C2779" s="189" t="s">
        <v>639</v>
      </c>
      <c r="H2779" s="190"/>
      <c r="I2779" s="191">
        <f>I2777+I2767+I2691+I2703+I2687+I2679+I2671+I2666+I2659</f>
        <v>-4334290836.0737495</v>
      </c>
      <c r="J2779" s="191">
        <f>J2777+J2767+J2691+J2703+J2687+J2679+J2671+J2666+J2659</f>
        <v>-4075388752.2985225</v>
      </c>
      <c r="K2779" s="191">
        <f>K2777+K2767+K2691+K2703+K2687+K2679+K2671+K2666+K2659</f>
        <v>-258902083.77522829</v>
      </c>
      <c r="L2779" s="191">
        <f>L2777+L2767+L2691+L2703+L2687+L2679+L2671+L2666+L2659</f>
        <v>7578046.9955821671</v>
      </c>
      <c r="M2779" s="191">
        <f>M2777+M2767+M2691+M2703+M2687+M2679+M2671+M2666+M2659</f>
        <v>-251324036.77964613</v>
      </c>
      <c r="O2779" s="186"/>
      <c r="P2779" s="186"/>
      <c r="Q2779" s="186"/>
      <c r="R2779" s="186"/>
      <c r="S2779" s="186"/>
      <c r="T2779" s="186"/>
      <c r="U2779" s="134"/>
      <c r="V2779" s="186"/>
      <c r="W2779" s="186"/>
      <c r="X2779" s="186"/>
      <c r="Y2779" s="186"/>
      <c r="Z2779" s="186"/>
      <c r="AA2779" s="186"/>
    </row>
    <row r="2780" spans="1:27" ht="11.65" customHeight="1" thickTop="1" x14ac:dyDescent="0.2">
      <c r="A2780" s="138">
        <f t="shared" ca="1" si="229"/>
        <v>2399</v>
      </c>
      <c r="C2780" s="184"/>
      <c r="H2780" s="151"/>
      <c r="I2780" s="192"/>
      <c r="J2780" s="88"/>
      <c r="K2780" s="88"/>
      <c r="L2780" s="88"/>
      <c r="M2780" s="88"/>
      <c r="O2780" s="134"/>
      <c r="P2780" s="134"/>
      <c r="Q2780" s="134"/>
      <c r="R2780" s="134"/>
      <c r="S2780" s="134"/>
      <c r="T2780" s="134"/>
      <c r="U2780" s="134"/>
      <c r="V2780" s="134"/>
      <c r="W2780" s="134"/>
      <c r="X2780" s="134"/>
      <c r="Y2780" s="134"/>
      <c r="Z2780" s="134"/>
      <c r="AA2780" s="134"/>
    </row>
    <row r="2781" spans="1:27" ht="15" customHeight="1" x14ac:dyDescent="0.2">
      <c r="A2781" s="138">
        <f t="shared" ca="1" si="229"/>
        <v>2400</v>
      </c>
      <c r="C2781" s="184"/>
      <c r="H2781" s="151"/>
      <c r="I2781" s="192"/>
      <c r="J2781" s="88"/>
      <c r="K2781" s="88"/>
      <c r="L2781" s="88"/>
      <c r="M2781" s="88"/>
      <c r="O2781" s="134"/>
      <c r="P2781" s="134"/>
      <c r="Q2781" s="134"/>
      <c r="R2781" s="134"/>
      <c r="S2781" s="134"/>
      <c r="T2781" s="134"/>
      <c r="U2781" s="134"/>
      <c r="V2781" s="134"/>
      <c r="W2781" s="134"/>
      <c r="X2781" s="134"/>
      <c r="Y2781" s="134"/>
      <c r="Z2781" s="134"/>
      <c r="AA2781" s="134"/>
    </row>
    <row r="2782" spans="1:27" ht="15" customHeight="1" x14ac:dyDescent="0.2">
      <c r="A2782" s="138">
        <f t="shared" ca="1" si="229"/>
        <v>2401</v>
      </c>
      <c r="C2782" s="184"/>
      <c r="H2782" s="151"/>
      <c r="I2782" s="192"/>
      <c r="J2782" s="88"/>
      <c r="K2782" s="88"/>
      <c r="L2782" s="88"/>
      <c r="M2782" s="88"/>
      <c r="O2782" s="134"/>
      <c r="P2782" s="134"/>
      <c r="Q2782" s="134"/>
      <c r="R2782" s="134"/>
      <c r="S2782" s="134"/>
      <c r="T2782" s="134"/>
      <c r="U2782" s="134"/>
      <c r="V2782" s="134"/>
      <c r="W2782" s="134"/>
      <c r="X2782" s="134"/>
      <c r="Y2782" s="134"/>
      <c r="Z2782" s="134"/>
      <c r="AA2782" s="134"/>
    </row>
    <row r="2783" spans="1:27" ht="11.65" customHeight="1" x14ac:dyDescent="0.2">
      <c r="A2783" s="138">
        <f t="shared" ca="1" si="229"/>
        <v>2402</v>
      </c>
      <c r="C2783" s="184" t="s">
        <v>640</v>
      </c>
      <c r="D2783" s="84" t="s">
        <v>641</v>
      </c>
      <c r="H2783" s="151"/>
      <c r="I2783" s="88"/>
      <c r="J2783" s="88"/>
      <c r="K2783" s="88"/>
      <c r="L2783" s="88"/>
      <c r="M2783" s="88"/>
      <c r="O2783" s="134"/>
      <c r="P2783" s="134"/>
      <c r="Q2783" s="134"/>
      <c r="R2783" s="134"/>
      <c r="S2783" s="134"/>
      <c r="T2783" s="134"/>
      <c r="U2783" s="134"/>
      <c r="V2783" s="134"/>
      <c r="W2783" s="134"/>
      <c r="X2783" s="134"/>
      <c r="Y2783" s="134"/>
      <c r="Z2783" s="134"/>
      <c r="AA2783" s="134"/>
    </row>
    <row r="2784" spans="1:27" ht="11.65" customHeight="1" x14ac:dyDescent="0.2">
      <c r="A2784" s="138">
        <f t="shared" ca="1" si="229"/>
        <v>2403</v>
      </c>
      <c r="C2784" s="184"/>
      <c r="F2784" s="184" t="str">
        <f>+[1]Function!F2764</f>
        <v>P</v>
      </c>
      <c r="G2784" s="84" t="str">
        <f>[1]UTCR!H2784</f>
        <v>S</v>
      </c>
      <c r="H2784" s="151"/>
      <c r="I2784" s="88">
        <f>IF(VLOOKUP([1]Variables!$AN$3,[1]Variables!$AK$3:$AM$14,3)=2,[1]UTCR!J2784,[1]UTCR!AF2784)</f>
        <v>9737647.3604166601</v>
      </c>
      <c r="J2784" s="88">
        <f t="shared" ref="J2784:J2791" si="232">I2784-K2784</f>
        <v>9737647.3604166601</v>
      </c>
      <c r="K2784" s="185">
        <f>IF([1]Variables!$AN$3=12,IF(VLOOKUP([1]Variables!$AN$3,[1]Variables!$AK$3:$AM$14,3)=2,INDEX([1]UTCR!K2784:U2784,1,5)+INDEX([1]UTCR!K2784:U2784,1,8),INDEX([1]UTCR!AG2784:AQ2784,1,5)+INDEX([1]UTCR!AG2784:AQ2784,1,8)),IF(VLOOKUP([1]Variables!$AN$3,[1]Variables!$AK$3:$AM$14,3)=2,INDEX([1]UTCR!K2784:U2784,1,[1]Variables!$AN$3),INDEX([1]UTCR!AG2784:AQ2784,1,[1]Variables!$AN$3)))</f>
        <v>0</v>
      </c>
      <c r="L2784" s="88">
        <f t="shared" ref="L2784:L2791" si="233">M2784-K2784</f>
        <v>0</v>
      </c>
      <c r="M2784" s="88">
        <f>IF([1]Variables!$AN$3=12,INDEX([1]NRO!J2784:T2784,1,5)+INDEX([1]NRO!J2784:T2784,1,8),INDEX([1]NRO!J2784:T2784,1,[1]Variables!$AN$3))</f>
        <v>0</v>
      </c>
      <c r="O2784" s="134"/>
      <c r="P2784" s="134"/>
      <c r="Q2784" s="134"/>
      <c r="R2784" s="134"/>
      <c r="S2784" s="134"/>
      <c r="T2784" s="134"/>
      <c r="U2784" s="134"/>
      <c r="V2784" s="134"/>
      <c r="W2784" s="134"/>
      <c r="X2784" s="134"/>
      <c r="Y2784" s="134"/>
      <c r="Z2784" s="134"/>
      <c r="AA2784" s="134"/>
    </row>
    <row r="2785" spans="1:27" ht="11.65" customHeight="1" x14ac:dyDescent="0.2">
      <c r="A2785" s="138">
        <f t="shared" ca="1" si="229"/>
        <v>2404</v>
      </c>
      <c r="C2785" s="184"/>
      <c r="F2785" s="184" t="str">
        <f>+[1]Function!F2765</f>
        <v>P</v>
      </c>
      <c r="G2785" s="84" t="str">
        <f>[1]UTCR!H2785</f>
        <v>DGP</v>
      </c>
      <c r="H2785" s="151"/>
      <c r="I2785" s="88">
        <f>IF(VLOOKUP([1]Variables!$AN$3,[1]Variables!$AK$3:$AM$14,3)=2,[1]UTCR!J2785,[1]UTCR!AF2785)</f>
        <v>0</v>
      </c>
      <c r="J2785" s="88">
        <f t="shared" si="232"/>
        <v>0</v>
      </c>
      <c r="K2785" s="185">
        <f>IF([1]Variables!$AN$3=12,IF(VLOOKUP([1]Variables!$AN$3,[1]Variables!$AK$3:$AM$14,3)=2,INDEX([1]UTCR!K2785:U2785,1,5)+INDEX([1]UTCR!K2785:U2785,1,8),INDEX([1]UTCR!AG2785:AQ2785,1,5)+INDEX([1]UTCR!AG2785:AQ2785,1,8)),IF(VLOOKUP([1]Variables!$AN$3,[1]Variables!$AK$3:$AM$14,3)=2,INDEX([1]UTCR!K2785:U2785,1,[1]Variables!$AN$3),INDEX([1]UTCR!AG2785:AQ2785,1,[1]Variables!$AN$3)))</f>
        <v>0</v>
      </c>
      <c r="L2785" s="88">
        <f t="shared" si="233"/>
        <v>0</v>
      </c>
      <c r="M2785" s="88">
        <f>IF([1]Variables!$AN$3=12,INDEX([1]NRO!J2785:T2785,1,5)+INDEX([1]NRO!J2785:T2785,1,8),INDEX([1]NRO!J2785:T2785,1,[1]Variables!$AN$3))</f>
        <v>0</v>
      </c>
      <c r="O2785" s="134"/>
      <c r="P2785" s="134"/>
      <c r="Q2785" s="134"/>
      <c r="R2785" s="134"/>
      <c r="S2785" s="134"/>
      <c r="T2785" s="134"/>
      <c r="U2785" s="134"/>
      <c r="V2785" s="134"/>
      <c r="W2785" s="134"/>
      <c r="X2785" s="134"/>
      <c r="Y2785" s="134"/>
      <c r="Z2785" s="134"/>
      <c r="AA2785" s="134"/>
    </row>
    <row r="2786" spans="1:27" ht="11.65" customHeight="1" x14ac:dyDescent="0.2">
      <c r="A2786" s="138">
        <f t="shared" ca="1" si="229"/>
        <v>2405</v>
      </c>
      <c r="C2786" s="184"/>
      <c r="F2786" s="184" t="str">
        <f>+[1]Function!F2766</f>
        <v>P</v>
      </c>
      <c r="G2786" s="84" t="str">
        <f>[1]UTCR!H2786</f>
        <v>DGU</v>
      </c>
      <c r="H2786" s="151"/>
      <c r="I2786" s="88">
        <f>IF(VLOOKUP([1]Variables!$AN$3,[1]Variables!$AK$3:$AM$14,3)=2,[1]UTCR!J2786,[1]UTCR!AF2786)</f>
        <v>0</v>
      </c>
      <c r="J2786" s="88">
        <f t="shared" si="232"/>
        <v>0</v>
      </c>
      <c r="K2786" s="185">
        <f>IF([1]Variables!$AN$3=12,IF(VLOOKUP([1]Variables!$AN$3,[1]Variables!$AK$3:$AM$14,3)=2,INDEX([1]UTCR!K2786:U2786,1,5)+INDEX([1]UTCR!K2786:U2786,1,8),INDEX([1]UTCR!AG2786:AQ2786,1,5)+INDEX([1]UTCR!AG2786:AQ2786,1,8)),IF(VLOOKUP([1]Variables!$AN$3,[1]Variables!$AK$3:$AM$14,3)=2,INDEX([1]UTCR!K2786:U2786,1,[1]Variables!$AN$3),INDEX([1]UTCR!AG2786:AQ2786,1,[1]Variables!$AN$3)))</f>
        <v>0</v>
      </c>
      <c r="L2786" s="88">
        <f t="shared" si="233"/>
        <v>0</v>
      </c>
      <c r="M2786" s="88">
        <f>IF([1]Variables!$AN$3=12,INDEX([1]NRO!J2786:T2786,1,5)+INDEX([1]NRO!J2786:T2786,1,8),INDEX([1]NRO!J2786:T2786,1,[1]Variables!$AN$3))</f>
        <v>0</v>
      </c>
      <c r="O2786" s="134"/>
      <c r="P2786" s="134"/>
      <c r="Q2786" s="134"/>
      <c r="R2786" s="134"/>
      <c r="S2786" s="134"/>
      <c r="T2786" s="134"/>
      <c r="U2786" s="134"/>
      <c r="V2786" s="134"/>
      <c r="W2786" s="134"/>
      <c r="X2786" s="134"/>
      <c r="Y2786" s="134"/>
      <c r="Z2786" s="134"/>
      <c r="AA2786" s="134"/>
    </row>
    <row r="2787" spans="1:27" ht="11.65" customHeight="1" x14ac:dyDescent="0.2">
      <c r="A2787" s="138">
        <f t="shared" ca="1" si="229"/>
        <v>2406</v>
      </c>
      <c r="C2787" s="184"/>
      <c r="F2787" s="184" t="str">
        <f>+[1]Function!F2767</f>
        <v>P</v>
      </c>
      <c r="G2787" s="84" t="str">
        <f>[1]UTCR!H2787</f>
        <v>SG</v>
      </c>
      <c r="H2787" s="151"/>
      <c r="I2787" s="88">
        <f>IF(VLOOKUP([1]Variables!$AN$3,[1]Variables!$AK$3:$AM$14,3)=2,[1]UTCR!J2787,[1]UTCR!AF2787)</f>
        <v>0</v>
      </c>
      <c r="J2787" s="88">
        <f t="shared" si="232"/>
        <v>0</v>
      </c>
      <c r="K2787" s="185">
        <f>IF([1]Variables!$AN$3=12,IF(VLOOKUP([1]Variables!$AN$3,[1]Variables!$AK$3:$AM$14,3)=2,INDEX([1]UTCR!K2787:U2787,1,5)+INDEX([1]UTCR!K2787:U2787,1,8),INDEX([1]UTCR!AG2787:AQ2787,1,5)+INDEX([1]UTCR!AG2787:AQ2787,1,8)),IF(VLOOKUP([1]Variables!$AN$3,[1]Variables!$AK$3:$AM$14,3)=2,INDEX([1]UTCR!K2787:U2787,1,[1]Variables!$AN$3),INDEX([1]UTCR!AG2787:AQ2787,1,[1]Variables!$AN$3)))</f>
        <v>0</v>
      </c>
      <c r="L2787" s="88">
        <f t="shared" si="233"/>
        <v>0</v>
      </c>
      <c r="M2787" s="88">
        <f>IF([1]Variables!$AN$3=12,INDEX([1]NRO!J2787:T2787,1,5)+INDEX([1]NRO!J2787:T2787,1,8),INDEX([1]NRO!J2787:T2787,1,[1]Variables!$AN$3))</f>
        <v>0</v>
      </c>
      <c r="O2787" s="134"/>
      <c r="P2787" s="134"/>
      <c r="Q2787" s="134"/>
      <c r="R2787" s="134"/>
      <c r="S2787" s="134"/>
      <c r="T2787" s="134"/>
      <c r="U2787" s="134"/>
      <c r="V2787" s="134"/>
      <c r="W2787" s="134"/>
      <c r="X2787" s="134"/>
      <c r="Y2787" s="134"/>
      <c r="Z2787" s="134"/>
      <c r="AA2787" s="134"/>
    </row>
    <row r="2788" spans="1:27" ht="11.65" customHeight="1" x14ac:dyDescent="0.2">
      <c r="A2788" s="138">
        <f t="shared" ca="1" si="229"/>
        <v>2407</v>
      </c>
      <c r="C2788" s="184"/>
      <c r="F2788" s="184" t="str">
        <f>+[1]Function!F2768</f>
        <v>P</v>
      </c>
      <c r="G2788" s="84" t="str">
        <f>[1]UTCR!H2788</f>
        <v>CAGW</v>
      </c>
      <c r="H2788" s="151"/>
      <c r="I2788" s="88">
        <f>IF(VLOOKUP([1]Variables!$AN$3,[1]Variables!$AK$3:$AM$14,3)=2,[1]UTCR!J2788,[1]UTCR!AF2788)</f>
        <v>-155075454.95041701</v>
      </c>
      <c r="J2788" s="88">
        <f t="shared" si="232"/>
        <v>-120082597.28557616</v>
      </c>
      <c r="K2788" s="185">
        <f>IF([1]Variables!$AN$3=12,IF(VLOOKUP([1]Variables!$AN$3,[1]Variables!$AK$3:$AM$14,3)=2,INDEX([1]UTCR!K2788:U2788,1,5)+INDEX([1]UTCR!K2788:U2788,1,8),INDEX([1]UTCR!AG2788:AQ2788,1,5)+INDEX([1]UTCR!AG2788:AQ2788,1,8)),IF(VLOOKUP([1]Variables!$AN$3,[1]Variables!$AK$3:$AM$14,3)=2,INDEX([1]UTCR!K2788:U2788,1,[1]Variables!$AN$3),INDEX([1]UTCR!AG2788:AQ2788,1,[1]Variables!$AN$3)))</f>
        <v>-34992857.664840855</v>
      </c>
      <c r="L2788" s="88">
        <f t="shared" si="233"/>
        <v>18678621.234313</v>
      </c>
      <c r="M2788" s="88">
        <f>IF([1]Variables!$AN$3=12,INDEX([1]NRO!J2788:T2788,1,5)+INDEX([1]NRO!J2788:T2788,1,8),INDEX([1]NRO!J2788:T2788,1,[1]Variables!$AN$3))</f>
        <v>-16314236.430527855</v>
      </c>
      <c r="O2788" s="134"/>
      <c r="P2788" s="134"/>
      <c r="Q2788" s="134"/>
      <c r="R2788" s="134"/>
      <c r="S2788" s="134"/>
      <c r="T2788" s="134"/>
      <c r="U2788" s="134"/>
      <c r="V2788" s="134"/>
      <c r="W2788" s="134"/>
      <c r="X2788" s="134"/>
      <c r="Y2788" s="134"/>
      <c r="Z2788" s="134"/>
      <c r="AA2788" s="134"/>
    </row>
    <row r="2789" spans="1:27" ht="11.65" customHeight="1" x14ac:dyDescent="0.2">
      <c r="A2789" s="138">
        <f t="shared" ca="1" si="229"/>
        <v>2408</v>
      </c>
      <c r="C2789" s="184"/>
      <c r="F2789" s="184" t="str">
        <f>+[1]Function!F2769</f>
        <v>P</v>
      </c>
      <c r="G2789" s="84" t="str">
        <f>[1]UTCR!H2789</f>
        <v>CAGE</v>
      </c>
      <c r="H2789" s="151"/>
      <c r="I2789" s="88">
        <f>IF(VLOOKUP([1]Variables!$AN$3,[1]Variables!$AK$3:$AM$14,3)=2,[1]UTCR!J2789,[1]UTCR!AF2789)</f>
        <v>-2076964526.6300001</v>
      </c>
      <c r="J2789" s="88">
        <f t="shared" si="232"/>
        <v>-2076964526.6300001</v>
      </c>
      <c r="K2789" s="185">
        <f>IF([1]Variables!$AN$3=12,IF(VLOOKUP([1]Variables!$AN$3,[1]Variables!$AK$3:$AM$14,3)=2,INDEX([1]UTCR!K2789:U2789,1,5)+INDEX([1]UTCR!K2789:U2789,1,8),INDEX([1]UTCR!AG2789:AQ2789,1,5)+INDEX([1]UTCR!AG2789:AQ2789,1,8)),IF(VLOOKUP([1]Variables!$AN$3,[1]Variables!$AK$3:$AM$14,3)=2,INDEX([1]UTCR!K2789:U2789,1,[1]Variables!$AN$3),INDEX([1]UTCR!AG2789:AQ2789,1,[1]Variables!$AN$3)))</f>
        <v>0</v>
      </c>
      <c r="L2789" s="88">
        <f t="shared" si="233"/>
        <v>0</v>
      </c>
      <c r="M2789" s="88">
        <f>IF([1]Variables!$AN$3=12,INDEX([1]NRO!J2789:T2789,1,5)+INDEX([1]NRO!J2789:T2789,1,8),INDEX([1]NRO!J2789:T2789,1,[1]Variables!$AN$3))</f>
        <v>0</v>
      </c>
      <c r="O2789" s="134"/>
      <c r="P2789" s="134"/>
      <c r="Q2789" s="134"/>
      <c r="R2789" s="134"/>
      <c r="S2789" s="134"/>
      <c r="T2789" s="134"/>
      <c r="U2789" s="134"/>
      <c r="V2789" s="134"/>
      <c r="W2789" s="134"/>
      <c r="X2789" s="134"/>
      <c r="Y2789" s="134"/>
      <c r="Z2789" s="134"/>
      <c r="AA2789" s="134"/>
    </row>
    <row r="2790" spans="1:27" ht="11.65" customHeight="1" x14ac:dyDescent="0.2">
      <c r="A2790" s="138">
        <f t="shared" ca="1" si="229"/>
        <v>2409</v>
      </c>
      <c r="C2790" s="184"/>
      <c r="F2790" s="184" t="str">
        <f>+[1]Function!F2771</f>
        <v>P</v>
      </c>
      <c r="G2790" s="84" t="str">
        <f>[1]UTCR!H2790</f>
        <v>JBG</v>
      </c>
      <c r="H2790" s="151"/>
      <c r="I2790" s="88">
        <f>IF(VLOOKUP([1]Variables!$AN$3,[1]Variables!$AK$3:$AM$14,3)=2,[1]UTCR!J2790,[1]UTCR!AF2790)</f>
        <v>-517782348.86083299</v>
      </c>
      <c r="J2790" s="88">
        <f>I2790-K2790</f>
        <v>-401607501.66438484</v>
      </c>
      <c r="K2790" s="185">
        <f>IF([1]Variables!$AN$3=12,IF(VLOOKUP([1]Variables!$AN$3,[1]Variables!$AK$3:$AM$14,3)=2,INDEX([1]UTCR!K2790:U2790,1,5)+INDEX([1]UTCR!K2790:U2790,1,8),INDEX([1]UTCR!AG2790:AQ2790,1,5)+INDEX([1]UTCR!AG2790:AQ2790,1,8)),IF(VLOOKUP([1]Variables!$AN$3,[1]Variables!$AK$3:$AM$14,3)=2,INDEX([1]UTCR!K2790:U2790,1,[1]Variables!$AN$3),INDEX([1]UTCR!AG2790:AQ2790,1,[1]Variables!$AN$3)))</f>
        <v>-116174847.19644812</v>
      </c>
      <c r="L2790" s="88">
        <f>M2790-K2790</f>
        <v>-5840185.2211304009</v>
      </c>
      <c r="M2790" s="88">
        <f>IF([1]Variables!$AN$3=12,INDEX([1]NRO!J2790:T2790,1,5)+INDEX([1]NRO!J2790:T2790,1,8),INDEX([1]NRO!J2790:T2790,1,[1]Variables!$AN$3))</f>
        <v>-122015032.41757852</v>
      </c>
      <c r="O2790" s="134"/>
      <c r="P2790" s="134"/>
      <c r="Q2790" s="134"/>
      <c r="R2790" s="134"/>
      <c r="S2790" s="134"/>
      <c r="T2790" s="134"/>
      <c r="U2790" s="134"/>
      <c r="V2790" s="134"/>
      <c r="W2790" s="134"/>
      <c r="X2790" s="134"/>
      <c r="Y2790" s="134"/>
      <c r="Z2790" s="134"/>
      <c r="AA2790" s="134"/>
    </row>
    <row r="2791" spans="1:27" ht="11.65" customHeight="1" x14ac:dyDescent="0.2">
      <c r="A2791" s="138">
        <f t="shared" ca="1" si="229"/>
        <v>2410</v>
      </c>
      <c r="C2791" s="184"/>
      <c r="F2791" s="184" t="str">
        <f>+[1]Function!F2771</f>
        <v>P</v>
      </c>
      <c r="G2791" s="84" t="str">
        <f>[1]UTCR!H2791</f>
        <v>CAGE</v>
      </c>
      <c r="H2791" s="151"/>
      <c r="I2791" s="88">
        <f>IF(VLOOKUP([1]Variables!$AN$3,[1]Variables!$AK$3:$AM$14,3)=2,[1]UTCR!J2791,[1]UTCR!AF2791)</f>
        <v>0</v>
      </c>
      <c r="J2791" s="88">
        <f t="shared" si="232"/>
        <v>0</v>
      </c>
      <c r="K2791" s="185">
        <f>IF([1]Variables!$AN$3=12,IF(VLOOKUP([1]Variables!$AN$3,[1]Variables!$AK$3:$AM$14,3)=2,INDEX([1]UTCR!K2791:U2791,1,5)+INDEX([1]UTCR!K2791:U2791,1,8),INDEX([1]UTCR!AG2791:AQ2791,1,5)+INDEX([1]UTCR!AG2791:AQ2791,1,8)),IF(VLOOKUP([1]Variables!$AN$3,[1]Variables!$AK$3:$AM$14,3)=2,INDEX([1]UTCR!K2791:U2791,1,[1]Variables!$AN$3),INDEX([1]UTCR!AG2791:AQ2791,1,[1]Variables!$AN$3)))</f>
        <v>0</v>
      </c>
      <c r="L2791" s="88">
        <f t="shared" si="233"/>
        <v>0</v>
      </c>
      <c r="M2791" s="88">
        <f>IF([1]Variables!$AN$3=12,INDEX([1]NRO!J2791:T2791,1,5)+INDEX([1]NRO!J2791:T2791,1,8),INDEX([1]NRO!J2791:T2791,1,[1]Variables!$AN$3))</f>
        <v>0</v>
      </c>
      <c r="O2791" s="134"/>
      <c r="P2791" s="134"/>
      <c r="Q2791" s="134"/>
      <c r="R2791" s="134"/>
      <c r="S2791" s="134"/>
      <c r="T2791" s="134"/>
      <c r="U2791" s="134"/>
      <c r="V2791" s="134"/>
      <c r="W2791" s="134"/>
      <c r="X2791" s="134"/>
      <c r="Y2791" s="134"/>
      <c r="Z2791" s="134"/>
      <c r="AA2791" s="134"/>
    </row>
    <row r="2792" spans="1:27" ht="11.65" customHeight="1" x14ac:dyDescent="0.2">
      <c r="A2792" s="138">
        <f t="shared" ca="1" si="229"/>
        <v>2411</v>
      </c>
      <c r="C2792" s="184"/>
      <c r="H2792" s="151" t="s">
        <v>642</v>
      </c>
      <c r="I2792" s="187">
        <f>SUBTOTAL(9,I2784:I2791)</f>
        <v>-2740084683.0808334</v>
      </c>
      <c r="J2792" s="187">
        <f>SUBTOTAL(9,J2784:J2791)</f>
        <v>-2588916978.2195444</v>
      </c>
      <c r="K2792" s="187">
        <f>SUBTOTAL(9,K2784:K2791)</f>
        <v>-151167704.86128896</v>
      </c>
      <c r="L2792" s="187">
        <f>SUBTOTAL(9,L2784:L2791)</f>
        <v>12838436.013182599</v>
      </c>
      <c r="M2792" s="187">
        <f>SUBTOTAL(9,M2784:M2791)</f>
        <v>-138329268.84810638</v>
      </c>
      <c r="O2792" s="134"/>
      <c r="P2792" s="134"/>
      <c r="Q2792" s="134"/>
      <c r="R2792" s="134"/>
      <c r="S2792" s="134"/>
      <c r="T2792" s="134"/>
      <c r="U2792" s="134"/>
      <c r="V2792" s="134"/>
      <c r="W2792" s="134"/>
      <c r="X2792" s="134"/>
      <c r="Y2792" s="134"/>
      <c r="Z2792" s="134"/>
      <c r="AA2792" s="134"/>
    </row>
    <row r="2793" spans="1:27" ht="11.65" customHeight="1" x14ac:dyDescent="0.2">
      <c r="A2793" s="138">
        <f t="shared" ca="1" si="229"/>
        <v>2412</v>
      </c>
      <c r="C2793" s="184"/>
      <c r="H2793" s="151"/>
      <c r="I2793" s="88"/>
      <c r="J2793" s="88"/>
      <c r="K2793" s="88"/>
      <c r="L2793" s="88"/>
      <c r="M2793" s="88"/>
      <c r="O2793" s="134"/>
      <c r="P2793" s="134"/>
      <c r="Q2793" s="134"/>
      <c r="R2793" s="134"/>
      <c r="S2793" s="134"/>
      <c r="T2793" s="134"/>
      <c r="U2793" s="134"/>
      <c r="V2793" s="134"/>
      <c r="W2793" s="134"/>
      <c r="X2793" s="134"/>
      <c r="Y2793" s="134"/>
      <c r="Z2793" s="134"/>
      <c r="AA2793" s="134"/>
    </row>
    <row r="2794" spans="1:27" ht="11.65" customHeight="1" x14ac:dyDescent="0.2">
      <c r="A2794" s="138">
        <f t="shared" ca="1" si="229"/>
        <v>2413</v>
      </c>
      <c r="C2794" s="184" t="s">
        <v>643</v>
      </c>
      <c r="D2794" s="84" t="s">
        <v>644</v>
      </c>
      <c r="H2794" s="151"/>
      <c r="I2794" s="88"/>
      <c r="J2794" s="88"/>
      <c r="K2794" s="88"/>
      <c r="L2794" s="88"/>
      <c r="M2794" s="88"/>
      <c r="O2794" s="134"/>
      <c r="P2794" s="134"/>
      <c r="Q2794" s="134"/>
      <c r="R2794" s="134"/>
      <c r="S2794" s="134"/>
      <c r="T2794" s="134"/>
      <c r="U2794" s="134"/>
      <c r="V2794" s="134"/>
      <c r="W2794" s="134"/>
      <c r="X2794" s="134"/>
      <c r="Y2794" s="134"/>
      <c r="Z2794" s="134"/>
      <c r="AA2794" s="134"/>
    </row>
    <row r="2795" spans="1:27" ht="11.65" customHeight="1" x14ac:dyDescent="0.2">
      <c r="A2795" s="138">
        <f t="shared" ca="1" si="229"/>
        <v>2414</v>
      </c>
      <c r="C2795" s="184"/>
      <c r="F2795" s="184" t="str">
        <f>+[1]Function!F2775</f>
        <v>P</v>
      </c>
      <c r="G2795" s="84" t="str">
        <f>[1]UTCR!H2795</f>
        <v>DGP</v>
      </c>
      <c r="H2795" s="151"/>
      <c r="I2795" s="88">
        <f>IF(VLOOKUP([1]Variables!$AN$3,[1]Variables!$AK$3:$AM$14,3)=2,[1]UTCR!J2795,[1]UTCR!AF2795)</f>
        <v>0</v>
      </c>
      <c r="J2795" s="88">
        <f>I2795-K2795</f>
        <v>0</v>
      </c>
      <c r="K2795" s="185">
        <f>IF([1]Variables!$AN$3=12,IF(VLOOKUP([1]Variables!$AN$3,[1]Variables!$AK$3:$AM$14,3)=2,INDEX([1]UTCR!K2795:U2795,1,5)+INDEX([1]UTCR!K2795:U2795,1,8),INDEX([1]UTCR!AG2795:AQ2795,1,5)+INDEX([1]UTCR!AG2795:AQ2795,1,8)),IF(VLOOKUP([1]Variables!$AN$3,[1]Variables!$AK$3:$AM$14,3)=2,INDEX([1]UTCR!K2795:U2795,1,[1]Variables!$AN$3),INDEX([1]UTCR!AG2795:AQ2795,1,[1]Variables!$AN$3)))</f>
        <v>0</v>
      </c>
      <c r="L2795" s="88">
        <f>M2795-K2795</f>
        <v>0</v>
      </c>
      <c r="M2795" s="88">
        <f>IF([1]Variables!$AN$3=12,INDEX([1]NRO!J2795:T2795,1,5)+INDEX([1]NRO!J2795:T2795,1,8),INDEX([1]NRO!J2795:T2795,1,[1]Variables!$AN$3))</f>
        <v>0</v>
      </c>
      <c r="O2795" s="134"/>
      <c r="P2795" s="134"/>
      <c r="Q2795" s="134"/>
      <c r="R2795" s="134"/>
      <c r="S2795" s="134"/>
      <c r="T2795" s="134"/>
      <c r="U2795" s="134"/>
      <c r="V2795" s="134"/>
      <c r="W2795" s="134"/>
      <c r="X2795" s="134"/>
      <c r="Y2795" s="134"/>
      <c r="Z2795" s="134"/>
      <c r="AA2795" s="134"/>
    </row>
    <row r="2796" spans="1:27" ht="11.65" customHeight="1" x14ac:dyDescent="0.2">
      <c r="A2796" s="138">
        <f t="shared" ca="1" si="229"/>
        <v>2415</v>
      </c>
      <c r="C2796" s="184"/>
      <c r="F2796" s="184" t="str">
        <f>+[1]Function!F2776</f>
        <v>P</v>
      </c>
      <c r="G2796" s="84" t="str">
        <f>[1]UTCR!H2796</f>
        <v>DGU</v>
      </c>
      <c r="H2796" s="151"/>
      <c r="I2796" s="88">
        <f>IF(VLOOKUP([1]Variables!$AN$3,[1]Variables!$AK$3:$AM$14,3)=2,[1]UTCR!J2796,[1]UTCR!AF2796)</f>
        <v>0</v>
      </c>
      <c r="J2796" s="88">
        <f>I2796-K2796</f>
        <v>0</v>
      </c>
      <c r="K2796" s="185">
        <f>IF([1]Variables!$AN$3=12,IF(VLOOKUP([1]Variables!$AN$3,[1]Variables!$AK$3:$AM$14,3)=2,INDEX([1]UTCR!K2796:U2796,1,5)+INDEX([1]UTCR!K2796:U2796,1,8),INDEX([1]UTCR!AG2796:AQ2796,1,5)+INDEX([1]UTCR!AG2796:AQ2796,1,8)),IF(VLOOKUP([1]Variables!$AN$3,[1]Variables!$AK$3:$AM$14,3)=2,INDEX([1]UTCR!K2796:U2796,1,[1]Variables!$AN$3),INDEX([1]UTCR!AG2796:AQ2796,1,[1]Variables!$AN$3)))</f>
        <v>0</v>
      </c>
      <c r="L2796" s="88">
        <f>M2796-K2796</f>
        <v>0</v>
      </c>
      <c r="M2796" s="88">
        <f>IF([1]Variables!$AN$3=12,INDEX([1]NRO!J2796:T2796,1,5)+INDEX([1]NRO!J2796:T2796,1,8),INDEX([1]NRO!J2796:T2796,1,[1]Variables!$AN$3))</f>
        <v>0</v>
      </c>
      <c r="O2796" s="134"/>
      <c r="P2796" s="134"/>
      <c r="Q2796" s="134"/>
      <c r="R2796" s="134"/>
      <c r="S2796" s="134"/>
      <c r="T2796" s="134"/>
      <c r="U2796" s="134"/>
      <c r="V2796" s="134"/>
      <c r="W2796" s="134"/>
      <c r="X2796" s="134"/>
      <c r="Y2796" s="134"/>
      <c r="Z2796" s="134"/>
      <c r="AA2796" s="134"/>
    </row>
    <row r="2797" spans="1:27" ht="11.65" customHeight="1" x14ac:dyDescent="0.2">
      <c r="A2797" s="138">
        <f t="shared" ca="1" si="229"/>
        <v>2416</v>
      </c>
      <c r="C2797" s="184"/>
      <c r="F2797" s="184" t="str">
        <f>+[1]Function!F2777</f>
        <v>P</v>
      </c>
      <c r="G2797" s="84" t="str">
        <f>[1]UTCR!H2797</f>
        <v>SG</v>
      </c>
      <c r="H2797" s="151"/>
      <c r="I2797" s="88">
        <f>IF(VLOOKUP([1]Variables!$AN$3,[1]Variables!$AK$3:$AM$14,3)=2,[1]UTCR!J2797,[1]UTCR!AF2797)</f>
        <v>0</v>
      </c>
      <c r="J2797" s="88">
        <f>I2797-K2797</f>
        <v>0</v>
      </c>
      <c r="K2797" s="185">
        <f>IF([1]Variables!$AN$3=12,IF(VLOOKUP([1]Variables!$AN$3,[1]Variables!$AK$3:$AM$14,3)=2,INDEX([1]UTCR!K2797:U2797,1,5)+INDEX([1]UTCR!K2797:U2797,1,8),INDEX([1]UTCR!AG2797:AQ2797,1,5)+INDEX([1]UTCR!AG2797:AQ2797,1,8)),IF(VLOOKUP([1]Variables!$AN$3,[1]Variables!$AK$3:$AM$14,3)=2,INDEX([1]UTCR!K2797:U2797,1,[1]Variables!$AN$3),INDEX([1]UTCR!AG2797:AQ2797,1,[1]Variables!$AN$3)))</f>
        <v>0</v>
      </c>
      <c r="L2797" s="88">
        <f>M2797-K2797</f>
        <v>0</v>
      </c>
      <c r="M2797" s="88">
        <f>IF([1]Variables!$AN$3=12,INDEX([1]NRO!J2797:T2797,1,5)+INDEX([1]NRO!J2797:T2797,1,8),INDEX([1]NRO!J2797:T2797,1,[1]Variables!$AN$3))</f>
        <v>0</v>
      </c>
      <c r="O2797" s="134"/>
      <c r="P2797" s="134"/>
      <c r="Q2797" s="134"/>
      <c r="R2797" s="134"/>
      <c r="S2797" s="134"/>
      <c r="T2797" s="134"/>
      <c r="U2797" s="134"/>
      <c r="V2797" s="134"/>
      <c r="W2797" s="134"/>
      <c r="X2797" s="134"/>
      <c r="Y2797" s="134"/>
      <c r="Z2797" s="134"/>
      <c r="AA2797" s="134"/>
    </row>
    <row r="2798" spans="1:27" ht="11.65" customHeight="1" x14ac:dyDescent="0.2">
      <c r="A2798" s="138">
        <f t="shared" ca="1" si="229"/>
        <v>2417</v>
      </c>
      <c r="C2798" s="184"/>
      <c r="H2798" s="151"/>
      <c r="I2798" s="187">
        <f>SUBTOTAL(9,I2795:I2797)</f>
        <v>0</v>
      </c>
      <c r="J2798" s="187">
        <f>SUBTOTAL(9,J2795:J2797)</f>
        <v>0</v>
      </c>
      <c r="K2798" s="187">
        <f>SUBTOTAL(9,K2795:K2797)</f>
        <v>0</v>
      </c>
      <c r="L2798" s="187">
        <f>SUBTOTAL(9,L2795:L2797)</f>
        <v>0</v>
      </c>
      <c r="M2798" s="187">
        <f>SUBTOTAL(9,M2795:M2797)</f>
        <v>0</v>
      </c>
      <c r="O2798" s="134"/>
      <c r="P2798" s="134"/>
      <c r="Q2798" s="134"/>
      <c r="R2798" s="134"/>
      <c r="S2798" s="134"/>
      <c r="T2798" s="134"/>
      <c r="U2798" s="134"/>
      <c r="V2798" s="134"/>
      <c r="W2798" s="134"/>
      <c r="X2798" s="134"/>
      <c r="Y2798" s="134"/>
      <c r="Z2798" s="134"/>
      <c r="AA2798" s="134"/>
    </row>
    <row r="2799" spans="1:27" ht="11.65" customHeight="1" x14ac:dyDescent="0.2">
      <c r="A2799" s="138">
        <f t="shared" ca="1" si="229"/>
        <v>2418</v>
      </c>
      <c r="C2799" s="184"/>
      <c r="H2799" s="151"/>
      <c r="I2799" s="88"/>
      <c r="J2799" s="88"/>
      <c r="K2799" s="88"/>
      <c r="L2799" s="88"/>
      <c r="M2799" s="88"/>
      <c r="O2799" s="134"/>
      <c r="P2799" s="134"/>
      <c r="Q2799" s="134"/>
      <c r="R2799" s="134"/>
      <c r="S2799" s="134"/>
      <c r="T2799" s="134"/>
      <c r="U2799" s="134"/>
      <c r="V2799" s="134"/>
      <c r="W2799" s="134"/>
      <c r="X2799" s="134"/>
      <c r="Y2799" s="134"/>
      <c r="Z2799" s="134"/>
      <c r="AA2799" s="134"/>
    </row>
    <row r="2800" spans="1:27" ht="11.65" customHeight="1" x14ac:dyDescent="0.2">
      <c r="A2800" s="138">
        <f t="shared" ca="1" si="229"/>
        <v>2419</v>
      </c>
      <c r="C2800" s="184"/>
      <c r="H2800" s="151"/>
      <c r="I2800" s="88"/>
      <c r="J2800" s="88"/>
      <c r="K2800" s="88"/>
      <c r="L2800" s="88"/>
      <c r="M2800" s="88"/>
      <c r="O2800" s="134"/>
      <c r="P2800" s="134"/>
      <c r="Q2800" s="134"/>
      <c r="R2800" s="134"/>
      <c r="S2800" s="134"/>
      <c r="T2800" s="134"/>
      <c r="U2800" s="134"/>
      <c r="V2800" s="134"/>
      <c r="W2800" s="134"/>
      <c r="X2800" s="134"/>
      <c r="Y2800" s="134"/>
      <c r="Z2800" s="134"/>
      <c r="AA2800" s="134"/>
    </row>
    <row r="2801" spans="1:27" ht="11.65" customHeight="1" x14ac:dyDescent="0.2">
      <c r="A2801" s="138">
        <f t="shared" ca="1" si="229"/>
        <v>2420</v>
      </c>
      <c r="C2801" s="184" t="s">
        <v>645</v>
      </c>
      <c r="D2801" s="84" t="s">
        <v>646</v>
      </c>
      <c r="H2801" s="151"/>
      <c r="I2801" s="88"/>
      <c r="J2801" s="88"/>
      <c r="K2801" s="88"/>
      <c r="L2801" s="88"/>
      <c r="M2801" s="88"/>
      <c r="O2801" s="134"/>
      <c r="P2801" s="134"/>
      <c r="Q2801" s="134"/>
      <c r="R2801" s="134"/>
      <c r="S2801" s="134"/>
      <c r="T2801" s="134"/>
      <c r="U2801" s="134"/>
      <c r="V2801" s="134"/>
      <c r="W2801" s="134"/>
      <c r="X2801" s="134"/>
      <c r="Y2801" s="134"/>
      <c r="Z2801" s="134"/>
      <c r="AA2801" s="134"/>
    </row>
    <row r="2802" spans="1:27" ht="11.65" customHeight="1" x14ac:dyDescent="0.2">
      <c r="A2802" s="138">
        <f t="shared" ca="1" si="229"/>
        <v>2421</v>
      </c>
      <c r="C2802" s="184"/>
      <c r="F2802" s="184" t="str">
        <f>+[1]Function!F2782</f>
        <v>P</v>
      </c>
      <c r="G2802" s="84" t="str">
        <f>[1]UTCR!H2802</f>
        <v>S</v>
      </c>
      <c r="H2802" s="151"/>
      <c r="I2802" s="88">
        <f>IF(VLOOKUP([1]Variables!$AN$3,[1]Variables!$AK$3:$AM$14,3)=2,[1]UTCR!J2802,[1]UTCR!AF2802)</f>
        <v>497504.39333333302</v>
      </c>
      <c r="J2802" s="88">
        <f t="shared" ref="J2802:J2808" si="234">I2802-K2802</f>
        <v>497504.39333333302</v>
      </c>
      <c r="K2802" s="185">
        <f>IF([1]Variables!$AN$3=12,IF(VLOOKUP([1]Variables!$AN$3,[1]Variables!$AK$3:$AM$14,3)=2,INDEX([1]UTCR!K2802:U2802,1,5)+INDEX([1]UTCR!K2802:U2802,1,8),INDEX([1]UTCR!AG2802:AQ2802,1,5)+INDEX([1]UTCR!AG2802:AQ2802,1,8)),IF(VLOOKUP([1]Variables!$AN$3,[1]Variables!$AK$3:$AM$14,3)=2,INDEX([1]UTCR!K2802:U2802,1,[1]Variables!$AN$3),INDEX([1]UTCR!AG2802:AQ2802,1,[1]Variables!$AN$3)))</f>
        <v>0</v>
      </c>
      <c r="L2802" s="88">
        <f t="shared" ref="L2802:L2808" si="235">M2802-K2802</f>
        <v>0</v>
      </c>
      <c r="M2802" s="88">
        <f>IF([1]Variables!$AN$3=12,INDEX([1]NRO!J2802:T2802,1,5)+INDEX([1]NRO!J2802:T2802,1,8),INDEX([1]NRO!J2802:T2802,1,[1]Variables!$AN$3))</f>
        <v>0</v>
      </c>
      <c r="O2802" s="134"/>
      <c r="P2802" s="134"/>
      <c r="Q2802" s="134"/>
      <c r="R2802" s="134"/>
      <c r="S2802" s="134"/>
      <c r="T2802" s="134"/>
      <c r="U2802" s="134"/>
      <c r="V2802" s="134"/>
      <c r="W2802" s="134"/>
      <c r="X2802" s="134"/>
      <c r="Y2802" s="134"/>
      <c r="Z2802" s="134"/>
      <c r="AA2802" s="134"/>
    </row>
    <row r="2803" spans="1:27" ht="11.65" customHeight="1" x14ac:dyDescent="0.2">
      <c r="A2803" s="138">
        <f t="shared" ca="1" si="229"/>
        <v>2422</v>
      </c>
      <c r="C2803" s="184"/>
      <c r="F2803" s="184" t="str">
        <f>+[1]Function!F2783</f>
        <v>P</v>
      </c>
      <c r="G2803" s="84" t="str">
        <f>[1]UTCR!H2803</f>
        <v>DGP</v>
      </c>
      <c r="H2803" s="151"/>
      <c r="I2803" s="88">
        <f>IF(VLOOKUP([1]Variables!$AN$3,[1]Variables!$AK$3:$AM$14,3)=2,[1]UTCR!J2803,[1]UTCR!AF2803)</f>
        <v>0</v>
      </c>
      <c r="J2803" s="88">
        <f t="shared" si="234"/>
        <v>0</v>
      </c>
      <c r="K2803" s="185">
        <f>IF([1]Variables!$AN$3=12,IF(VLOOKUP([1]Variables!$AN$3,[1]Variables!$AK$3:$AM$14,3)=2,INDEX([1]UTCR!K2803:U2803,1,5)+INDEX([1]UTCR!K2803:U2803,1,8),INDEX([1]UTCR!AG2803:AQ2803,1,5)+INDEX([1]UTCR!AG2803:AQ2803,1,8)),IF(VLOOKUP([1]Variables!$AN$3,[1]Variables!$AK$3:$AM$14,3)=2,INDEX([1]UTCR!K2803:U2803,1,[1]Variables!$AN$3),INDEX([1]UTCR!AG2803:AQ2803,1,[1]Variables!$AN$3)))</f>
        <v>0</v>
      </c>
      <c r="L2803" s="88">
        <f t="shared" si="235"/>
        <v>0</v>
      </c>
      <c r="M2803" s="88">
        <f>IF([1]Variables!$AN$3=12,INDEX([1]NRO!J2803:T2803,1,5)+INDEX([1]NRO!J2803:T2803,1,8),INDEX([1]NRO!J2803:T2803,1,[1]Variables!$AN$3))</f>
        <v>0</v>
      </c>
      <c r="O2803" s="134"/>
      <c r="P2803" s="134"/>
      <c r="Q2803" s="134"/>
      <c r="R2803" s="134"/>
      <c r="S2803" s="134"/>
      <c r="T2803" s="134"/>
      <c r="U2803" s="134"/>
      <c r="V2803" s="134"/>
      <c r="W2803" s="134"/>
      <c r="X2803" s="134"/>
      <c r="Y2803" s="134"/>
      <c r="Z2803" s="134"/>
      <c r="AA2803" s="134"/>
    </row>
    <row r="2804" spans="1:27" ht="11.65" customHeight="1" x14ac:dyDescent="0.2">
      <c r="A2804" s="138">
        <f t="shared" ca="1" si="229"/>
        <v>2423</v>
      </c>
      <c r="C2804" s="184"/>
      <c r="E2804" s="142"/>
      <c r="F2804" s="184" t="str">
        <f>+[1]Function!F2784</f>
        <v>P</v>
      </c>
      <c r="G2804" s="84" t="str">
        <f>[1]UTCR!H2804</f>
        <v>DGU</v>
      </c>
      <c r="H2804" s="151"/>
      <c r="I2804" s="88">
        <f>IF(VLOOKUP([1]Variables!$AN$3,[1]Variables!$AK$3:$AM$14,3)=2,[1]UTCR!J2804,[1]UTCR!AF2804)</f>
        <v>0</v>
      </c>
      <c r="J2804" s="88">
        <f t="shared" si="234"/>
        <v>0</v>
      </c>
      <c r="K2804" s="185">
        <f>IF([1]Variables!$AN$3=12,IF(VLOOKUP([1]Variables!$AN$3,[1]Variables!$AK$3:$AM$14,3)=2,INDEX([1]UTCR!K2804:U2804,1,5)+INDEX([1]UTCR!K2804:U2804,1,8),INDEX([1]UTCR!AG2804:AQ2804,1,5)+INDEX([1]UTCR!AG2804:AQ2804,1,8)),IF(VLOOKUP([1]Variables!$AN$3,[1]Variables!$AK$3:$AM$14,3)=2,INDEX([1]UTCR!K2804:U2804,1,[1]Variables!$AN$3),INDEX([1]UTCR!AG2804:AQ2804,1,[1]Variables!$AN$3)))</f>
        <v>0</v>
      </c>
      <c r="L2804" s="88">
        <f t="shared" si="235"/>
        <v>0</v>
      </c>
      <c r="M2804" s="88">
        <f>IF([1]Variables!$AN$3=12,INDEX([1]NRO!J2804:T2804,1,5)+INDEX([1]NRO!J2804:T2804,1,8),INDEX([1]NRO!J2804:T2804,1,[1]Variables!$AN$3))</f>
        <v>0</v>
      </c>
      <c r="O2804" s="134"/>
      <c r="P2804" s="134"/>
      <c r="Q2804" s="134"/>
      <c r="R2804" s="134"/>
      <c r="S2804" s="134"/>
      <c r="T2804" s="134"/>
      <c r="U2804" s="134"/>
      <c r="V2804" s="134"/>
      <c r="W2804" s="134"/>
      <c r="X2804" s="134"/>
      <c r="Y2804" s="134"/>
      <c r="Z2804" s="134"/>
      <c r="AA2804" s="134"/>
    </row>
    <row r="2805" spans="1:27" ht="11.65" customHeight="1" x14ac:dyDescent="0.2">
      <c r="A2805" s="138">
        <f t="shared" ca="1" si="229"/>
        <v>2424</v>
      </c>
      <c r="C2805" s="184"/>
      <c r="F2805" s="184" t="str">
        <f>+[1]Function!F2785</f>
        <v>P</v>
      </c>
      <c r="G2805" s="84" t="str">
        <f>[1]UTCR!H2805</f>
        <v>CAGW</v>
      </c>
      <c r="H2805" s="151"/>
      <c r="I2805" s="88">
        <f>IF(VLOOKUP([1]Variables!$AN$3,[1]Variables!$AK$3:$AM$14,3)=2,[1]UTCR!J2805,[1]UTCR!AF2805)</f>
        <v>-244817262.78749999</v>
      </c>
      <c r="J2805" s="88">
        <f t="shared" si="234"/>
        <v>-189574119.16197881</v>
      </c>
      <c r="K2805" s="185">
        <f>IF([1]Variables!$AN$3=12,IF(VLOOKUP([1]Variables!$AN$3,[1]Variables!$AK$3:$AM$14,3)=2,INDEX([1]UTCR!K2805:U2805,1,5)+INDEX([1]UTCR!K2805:U2805,1,8),INDEX([1]UTCR!AG2805:AQ2805,1,5)+INDEX([1]UTCR!AG2805:AQ2805,1,8)),IF(VLOOKUP([1]Variables!$AN$3,[1]Variables!$AK$3:$AM$14,3)=2,INDEX([1]UTCR!K2805:U2805,1,[1]Variables!$AN$3),INDEX([1]UTCR!AG2805:AQ2805,1,[1]Variables!$AN$3)))</f>
        <v>-55243143.625521176</v>
      </c>
      <c r="L2805" s="88">
        <f t="shared" si="235"/>
        <v>3476.1804514378309</v>
      </c>
      <c r="M2805" s="88">
        <f>IF([1]Variables!$AN$3=12,INDEX([1]NRO!J2805:T2805,1,5)+INDEX([1]NRO!J2805:T2805,1,8),INDEX([1]NRO!J2805:T2805,1,[1]Variables!$AN$3))</f>
        <v>-55239667.445069738</v>
      </c>
      <c r="O2805" s="134"/>
      <c r="P2805" s="134"/>
      <c r="Q2805" s="134"/>
      <c r="R2805" s="134"/>
      <c r="S2805" s="134"/>
      <c r="T2805" s="134"/>
      <c r="U2805" s="134"/>
      <c r="V2805" s="134"/>
      <c r="W2805" s="134"/>
      <c r="X2805" s="134"/>
      <c r="Y2805" s="134"/>
      <c r="Z2805" s="134"/>
      <c r="AA2805" s="134"/>
    </row>
    <row r="2806" spans="1:27" ht="11.65" customHeight="1" x14ac:dyDescent="0.2">
      <c r="A2806" s="138">
        <f t="shared" ca="1" si="229"/>
        <v>2425</v>
      </c>
      <c r="C2806" s="184"/>
      <c r="E2806" s="142"/>
      <c r="F2806" s="184" t="str">
        <f>+[1]Function!F2786</f>
        <v>P</v>
      </c>
      <c r="G2806" s="84" t="str">
        <f>[1]UTCR!H2806</f>
        <v>CAGE</v>
      </c>
      <c r="H2806" s="151"/>
      <c r="I2806" s="88">
        <f>IF(VLOOKUP([1]Variables!$AN$3,[1]Variables!$AK$3:$AM$14,3)=2,[1]UTCR!J2806,[1]UTCR!AF2806)</f>
        <v>-61041917.161250003</v>
      </c>
      <c r="J2806" s="88">
        <f t="shared" si="234"/>
        <v>-61041917.161250003</v>
      </c>
      <c r="K2806" s="185">
        <f>IF([1]Variables!$AN$3=12,IF(VLOOKUP([1]Variables!$AN$3,[1]Variables!$AK$3:$AM$14,3)=2,INDEX([1]UTCR!K2806:U2806,1,5)+INDEX([1]UTCR!K2806:U2806,1,8),INDEX([1]UTCR!AG2806:AQ2806,1,5)+INDEX([1]UTCR!AG2806:AQ2806,1,8)),IF(VLOOKUP([1]Variables!$AN$3,[1]Variables!$AK$3:$AM$14,3)=2,INDEX([1]UTCR!K2806:U2806,1,[1]Variables!$AN$3),INDEX([1]UTCR!AG2806:AQ2806,1,[1]Variables!$AN$3)))</f>
        <v>0</v>
      </c>
      <c r="L2806" s="88">
        <f t="shared" si="235"/>
        <v>0</v>
      </c>
      <c r="M2806" s="88">
        <f>IF([1]Variables!$AN$3=12,INDEX([1]NRO!J2806:T2806,1,5)+INDEX([1]NRO!J2806:T2806,1,8),INDEX([1]NRO!J2806:T2806,1,[1]Variables!$AN$3))</f>
        <v>0</v>
      </c>
      <c r="O2806" s="134"/>
      <c r="P2806" s="134"/>
      <c r="Q2806" s="134"/>
      <c r="R2806" s="134"/>
      <c r="S2806" s="134"/>
      <c r="T2806" s="134"/>
      <c r="U2806" s="134"/>
      <c r="V2806" s="134"/>
      <c r="W2806" s="134"/>
      <c r="X2806" s="134"/>
      <c r="Y2806" s="134"/>
      <c r="Z2806" s="134"/>
      <c r="AA2806" s="134"/>
    </row>
    <row r="2807" spans="1:27" ht="11.65" customHeight="1" x14ac:dyDescent="0.2">
      <c r="A2807" s="138">
        <f t="shared" ca="1" si="229"/>
        <v>2426</v>
      </c>
      <c r="C2807" s="184"/>
      <c r="F2807" s="184" t="str">
        <f>+[1]Function!F2787</f>
        <v>P</v>
      </c>
      <c r="G2807" s="84" t="str">
        <f>[1]UTCR!H2807</f>
        <v>CAGW</v>
      </c>
      <c r="H2807" s="151"/>
      <c r="I2807" s="88">
        <f>IF(VLOOKUP([1]Variables!$AN$3,[1]Variables!$AK$3:$AM$14,3)=2,[1]UTCR!J2807,[1]UTCR!AF2807)</f>
        <v>0</v>
      </c>
      <c r="J2807" s="88">
        <f t="shared" si="234"/>
        <v>0</v>
      </c>
      <c r="K2807" s="185">
        <f>IF([1]Variables!$AN$3=12,IF(VLOOKUP([1]Variables!$AN$3,[1]Variables!$AK$3:$AM$14,3)=2,INDEX([1]UTCR!K2807:U2807,1,5)+INDEX([1]UTCR!K2807:U2807,1,8),INDEX([1]UTCR!AG2807:AQ2807,1,5)+INDEX([1]UTCR!AG2807:AQ2807,1,8)),IF(VLOOKUP([1]Variables!$AN$3,[1]Variables!$AK$3:$AM$14,3)=2,INDEX([1]UTCR!K2807:U2807,1,[1]Variables!$AN$3),INDEX([1]UTCR!AG2807:AQ2807,1,[1]Variables!$AN$3)))</f>
        <v>0</v>
      </c>
      <c r="L2807" s="88">
        <f t="shared" si="235"/>
        <v>0</v>
      </c>
      <c r="M2807" s="88">
        <f>IF([1]Variables!$AN$3=12,INDEX([1]NRO!J2807:T2807,1,5)+INDEX([1]NRO!J2807:T2807,1,8),INDEX([1]NRO!J2807:T2807,1,[1]Variables!$AN$3))</f>
        <v>0</v>
      </c>
      <c r="O2807" s="134"/>
      <c r="P2807" s="134"/>
      <c r="Q2807" s="134"/>
      <c r="R2807" s="134"/>
      <c r="S2807" s="134"/>
      <c r="T2807" s="134"/>
      <c r="U2807" s="134"/>
      <c r="V2807" s="134"/>
      <c r="W2807" s="134"/>
      <c r="X2807" s="134"/>
      <c r="Y2807" s="134"/>
      <c r="Z2807" s="134"/>
      <c r="AA2807" s="134"/>
    </row>
    <row r="2808" spans="1:27" ht="11.65" customHeight="1" x14ac:dyDescent="0.2">
      <c r="A2808" s="138">
        <f t="shared" ca="1" si="229"/>
        <v>2427</v>
      </c>
      <c r="C2808" s="184"/>
      <c r="F2808" s="184" t="str">
        <f>+[1]Function!F2788</f>
        <v>P</v>
      </c>
      <c r="G2808" s="84" t="str">
        <f>[1]UTCR!H2808</f>
        <v>CAGE</v>
      </c>
      <c r="H2808" s="151"/>
      <c r="I2808" s="88">
        <f>IF(VLOOKUP([1]Variables!$AN$3,[1]Variables!$AK$3:$AM$14,3)=2,[1]UTCR!J2808,[1]UTCR!AF2808)</f>
        <v>0</v>
      </c>
      <c r="J2808" s="88">
        <f t="shared" si="234"/>
        <v>0</v>
      </c>
      <c r="K2808" s="185">
        <f>IF([1]Variables!$AN$3=12,IF(VLOOKUP([1]Variables!$AN$3,[1]Variables!$AK$3:$AM$14,3)=2,INDEX([1]UTCR!K2808:U2808,1,5)+INDEX([1]UTCR!K2808:U2808,1,8),INDEX([1]UTCR!AG2808:AQ2808,1,5)+INDEX([1]UTCR!AG2808:AQ2808,1,8)),IF(VLOOKUP([1]Variables!$AN$3,[1]Variables!$AK$3:$AM$14,3)=2,INDEX([1]UTCR!K2808:U2808,1,[1]Variables!$AN$3),INDEX([1]UTCR!AG2808:AQ2808,1,[1]Variables!$AN$3)))</f>
        <v>0</v>
      </c>
      <c r="L2808" s="88">
        <f t="shared" si="235"/>
        <v>0</v>
      </c>
      <c r="M2808" s="88">
        <f>IF([1]Variables!$AN$3=12,INDEX([1]NRO!J2808:T2808,1,5)+INDEX([1]NRO!J2808:T2808,1,8),INDEX([1]NRO!J2808:T2808,1,[1]Variables!$AN$3))</f>
        <v>0</v>
      </c>
      <c r="O2808" s="134"/>
      <c r="P2808" s="134"/>
      <c r="Q2808" s="134"/>
      <c r="R2808" s="134"/>
      <c r="S2808" s="134"/>
      <c r="T2808" s="134"/>
      <c r="U2808" s="134"/>
      <c r="V2808" s="134"/>
      <c r="W2808" s="134"/>
      <c r="X2808" s="134"/>
      <c r="Y2808" s="134"/>
      <c r="Z2808" s="134"/>
      <c r="AA2808" s="134"/>
    </row>
    <row r="2809" spans="1:27" ht="11.65" customHeight="1" x14ac:dyDescent="0.2">
      <c r="A2809" s="138">
        <f t="shared" ca="1" si="229"/>
        <v>2428</v>
      </c>
      <c r="C2809" s="184"/>
      <c r="H2809" s="151" t="s">
        <v>642</v>
      </c>
      <c r="I2809" s="187">
        <f>SUBTOTAL(9,I2802:I2808)</f>
        <v>-305361675.55541664</v>
      </c>
      <c r="J2809" s="187">
        <f>SUBTOTAL(9,J2802:J2808)</f>
        <v>-250118531.92989546</v>
      </c>
      <c r="K2809" s="187">
        <f>SUBTOTAL(9,K2802:K2808)</f>
        <v>-55243143.625521176</v>
      </c>
      <c r="L2809" s="187">
        <f>SUBTOTAL(9,L2802:L2808)</f>
        <v>3476.1804514378309</v>
      </c>
      <c r="M2809" s="187">
        <f>SUBTOTAL(9,M2802:M2808)</f>
        <v>-55239667.445069738</v>
      </c>
      <c r="O2809" s="134"/>
      <c r="P2809" s="134"/>
      <c r="Q2809" s="134"/>
      <c r="R2809" s="134"/>
      <c r="S2809" s="134"/>
      <c r="T2809" s="134"/>
      <c r="U2809" s="134"/>
      <c r="V2809" s="134"/>
      <c r="W2809" s="134"/>
      <c r="X2809" s="134"/>
      <c r="Y2809" s="134"/>
      <c r="Z2809" s="134"/>
      <c r="AA2809" s="134"/>
    </row>
    <row r="2810" spans="1:27" ht="11.65" customHeight="1" x14ac:dyDescent="0.2">
      <c r="A2810" s="138">
        <f t="shared" ca="1" si="229"/>
        <v>2429</v>
      </c>
      <c r="C2810" s="184"/>
      <c r="H2810" s="151"/>
      <c r="I2810" s="88"/>
      <c r="J2810" s="88"/>
      <c r="K2810" s="88"/>
      <c r="L2810" s="88"/>
      <c r="M2810" s="88"/>
      <c r="O2810" s="134"/>
      <c r="P2810" s="134"/>
      <c r="Q2810" s="134"/>
      <c r="R2810" s="134"/>
      <c r="S2810" s="134"/>
      <c r="T2810" s="134"/>
      <c r="U2810" s="134"/>
      <c r="V2810" s="134"/>
      <c r="W2810" s="134"/>
      <c r="X2810" s="134"/>
      <c r="Y2810" s="134"/>
      <c r="Z2810" s="134"/>
      <c r="AA2810" s="134"/>
    </row>
    <row r="2811" spans="1:27" ht="11.65" customHeight="1" x14ac:dyDescent="0.2">
      <c r="A2811" s="138">
        <f t="shared" ca="1" si="229"/>
        <v>2430</v>
      </c>
      <c r="C2811" s="184" t="s">
        <v>647</v>
      </c>
      <c r="D2811" s="84" t="s">
        <v>648</v>
      </c>
      <c r="H2811" s="151"/>
      <c r="I2811" s="88"/>
      <c r="J2811" s="88"/>
      <c r="K2811" s="88"/>
      <c r="L2811" s="88"/>
      <c r="M2811" s="88"/>
      <c r="O2811" s="134"/>
      <c r="P2811" s="134"/>
      <c r="Q2811" s="134"/>
      <c r="R2811" s="134"/>
      <c r="S2811" s="134"/>
      <c r="T2811" s="134"/>
      <c r="U2811" s="134"/>
      <c r="V2811" s="134"/>
      <c r="W2811" s="134"/>
      <c r="X2811" s="134"/>
      <c r="Y2811" s="134"/>
      <c r="Z2811" s="134"/>
      <c r="AA2811" s="134"/>
    </row>
    <row r="2812" spans="1:27" ht="11.65" customHeight="1" x14ac:dyDescent="0.2">
      <c r="A2812" s="138">
        <f t="shared" ca="1" si="229"/>
        <v>2431</v>
      </c>
      <c r="C2812" s="184"/>
      <c r="F2812" s="184" t="str">
        <f>+[1]Function!F2792</f>
        <v>P</v>
      </c>
      <c r="G2812" s="84" t="str">
        <f>[1]UTCR!H2812</f>
        <v>S</v>
      </c>
      <c r="H2812" s="151"/>
      <c r="I2812" s="88">
        <f>IF(VLOOKUP([1]Variables!$AN$3,[1]Variables!$AK$3:$AM$14,3)=2,[1]UTCR!J2812,[1]UTCR!AF2812)</f>
        <v>0</v>
      </c>
      <c r="J2812" s="88">
        <f t="shared" ref="J2812:J2818" si="236">I2812-K2812</f>
        <v>0</v>
      </c>
      <c r="K2812" s="185">
        <f>IF([1]Variables!$AN$3=12,IF(VLOOKUP([1]Variables!$AN$3,[1]Variables!$AK$3:$AM$14,3)=2,INDEX([1]UTCR!K2812:U2812,1,5)+INDEX([1]UTCR!K2812:U2812,1,8),INDEX([1]UTCR!AG2812:AQ2812,1,5)+INDEX([1]UTCR!AG2812:AQ2812,1,8)),IF(VLOOKUP([1]Variables!$AN$3,[1]Variables!$AK$3:$AM$14,3)=2,INDEX([1]UTCR!K2812:U2812,1,[1]Variables!$AN$3),INDEX([1]UTCR!AG2812:AQ2812,1,[1]Variables!$AN$3)))</f>
        <v>0</v>
      </c>
      <c r="L2812" s="88">
        <f t="shared" ref="L2812:L2818" si="237">M2812-K2812</f>
        <v>0</v>
      </c>
      <c r="M2812" s="88">
        <f>IF([1]Variables!$AN$3=12,INDEX([1]NRO!J2812:T2812,1,5)+INDEX([1]NRO!J2812:T2812,1,8),INDEX([1]NRO!J2812:T2812,1,[1]Variables!$AN$3))</f>
        <v>0</v>
      </c>
      <c r="O2812" s="134"/>
      <c r="P2812" s="134"/>
      <c r="Q2812" s="134"/>
      <c r="R2812" s="134"/>
      <c r="S2812" s="134"/>
      <c r="T2812" s="134"/>
      <c r="U2812" s="134"/>
      <c r="V2812" s="134"/>
      <c r="W2812" s="134"/>
      <c r="X2812" s="134"/>
      <c r="Y2812" s="134"/>
      <c r="Z2812" s="134"/>
      <c r="AA2812" s="134"/>
    </row>
    <row r="2813" spans="1:27" ht="11.65" customHeight="1" x14ac:dyDescent="0.2">
      <c r="A2813" s="138">
        <f t="shared" ca="1" si="229"/>
        <v>2432</v>
      </c>
      <c r="C2813" s="184"/>
      <c r="F2813" s="184" t="str">
        <f>+[1]Function!F2793</f>
        <v>P</v>
      </c>
      <c r="G2813" s="84" t="str">
        <f>[1]UTCR!H2813</f>
        <v>DGU</v>
      </c>
      <c r="H2813" s="151"/>
      <c r="I2813" s="88">
        <f>IF(VLOOKUP([1]Variables!$AN$3,[1]Variables!$AK$3:$AM$14,3)=2,[1]UTCR!J2813,[1]UTCR!AF2813)</f>
        <v>0</v>
      </c>
      <c r="J2813" s="88">
        <f t="shared" si="236"/>
        <v>0</v>
      </c>
      <c r="K2813" s="185">
        <f>IF([1]Variables!$AN$3=12,IF(VLOOKUP([1]Variables!$AN$3,[1]Variables!$AK$3:$AM$14,3)=2,INDEX([1]UTCR!K2813:U2813,1,5)+INDEX([1]UTCR!K2813:U2813,1,8),INDEX([1]UTCR!AG2813:AQ2813,1,5)+INDEX([1]UTCR!AG2813:AQ2813,1,8)),IF(VLOOKUP([1]Variables!$AN$3,[1]Variables!$AK$3:$AM$14,3)=2,INDEX([1]UTCR!K2813:U2813,1,[1]Variables!$AN$3),INDEX([1]UTCR!AG2813:AQ2813,1,[1]Variables!$AN$3)))</f>
        <v>0</v>
      </c>
      <c r="L2813" s="88">
        <f t="shared" si="237"/>
        <v>0</v>
      </c>
      <c r="M2813" s="88">
        <f>IF([1]Variables!$AN$3=12,INDEX([1]NRO!J2813:T2813,1,5)+INDEX([1]NRO!J2813:T2813,1,8),INDEX([1]NRO!J2813:T2813,1,[1]Variables!$AN$3))</f>
        <v>0</v>
      </c>
      <c r="O2813" s="134"/>
      <c r="P2813" s="134"/>
      <c r="Q2813" s="134"/>
      <c r="R2813" s="134"/>
      <c r="S2813" s="134"/>
      <c r="T2813" s="134"/>
      <c r="U2813" s="134"/>
      <c r="V2813" s="134"/>
      <c r="W2813" s="134"/>
      <c r="X2813" s="134"/>
      <c r="Y2813" s="134"/>
      <c r="Z2813" s="134"/>
      <c r="AA2813" s="134"/>
    </row>
    <row r="2814" spans="1:27" ht="11.65" customHeight="1" x14ac:dyDescent="0.2">
      <c r="A2814" s="138">
        <f t="shared" ca="1" si="229"/>
        <v>2433</v>
      </c>
      <c r="C2814" s="184"/>
      <c r="F2814" s="184" t="str">
        <f>+[1]Function!F2794</f>
        <v>P</v>
      </c>
      <c r="G2814" s="84" t="str">
        <f>[1]UTCR!H2814</f>
        <v>DGP</v>
      </c>
      <c r="H2814" s="151"/>
      <c r="I2814" s="88">
        <f>IF(VLOOKUP([1]Variables!$AN$3,[1]Variables!$AK$3:$AM$14,3)=2,[1]UTCR!J2814,[1]UTCR!AF2814)</f>
        <v>0</v>
      </c>
      <c r="J2814" s="88">
        <f t="shared" si="236"/>
        <v>0</v>
      </c>
      <c r="K2814" s="185">
        <f>IF([1]Variables!$AN$3=12,IF(VLOOKUP([1]Variables!$AN$3,[1]Variables!$AK$3:$AM$14,3)=2,INDEX([1]UTCR!K2814:U2814,1,5)+INDEX([1]UTCR!K2814:U2814,1,8),INDEX([1]UTCR!AG2814:AQ2814,1,5)+INDEX([1]UTCR!AG2814:AQ2814,1,8)),IF(VLOOKUP([1]Variables!$AN$3,[1]Variables!$AK$3:$AM$14,3)=2,INDEX([1]UTCR!K2814:U2814,1,[1]Variables!$AN$3),INDEX([1]UTCR!AG2814:AQ2814,1,[1]Variables!$AN$3)))</f>
        <v>0</v>
      </c>
      <c r="L2814" s="88">
        <f t="shared" si="237"/>
        <v>0</v>
      </c>
      <c r="M2814" s="88">
        <f>IF([1]Variables!$AN$3=12,INDEX([1]NRO!J2814:T2814,1,5)+INDEX([1]NRO!J2814:T2814,1,8),INDEX([1]NRO!J2814:T2814,1,[1]Variables!$AN$3))</f>
        <v>0</v>
      </c>
      <c r="O2814" s="134"/>
      <c r="P2814" s="134"/>
      <c r="Q2814" s="134"/>
      <c r="R2814" s="134"/>
      <c r="S2814" s="134"/>
      <c r="T2814" s="134"/>
      <c r="U2814" s="134"/>
      <c r="V2814" s="134"/>
      <c r="W2814" s="134"/>
      <c r="X2814" s="134"/>
      <c r="Y2814" s="134"/>
      <c r="Z2814" s="134"/>
      <c r="AA2814" s="134"/>
    </row>
    <row r="2815" spans="1:27" ht="11.65" customHeight="1" x14ac:dyDescent="0.2">
      <c r="A2815" s="138">
        <f t="shared" ca="1" si="229"/>
        <v>2434</v>
      </c>
      <c r="C2815" s="184"/>
      <c r="F2815" s="184" t="str">
        <f>+[1]Function!F2795</f>
        <v>P</v>
      </c>
      <c r="G2815" s="84" t="str">
        <f>[1]UTCR!H2815</f>
        <v>SG</v>
      </c>
      <c r="H2815" s="151"/>
      <c r="I2815" s="88">
        <f>IF(VLOOKUP([1]Variables!$AN$3,[1]Variables!$AK$3:$AM$14,3)=2,[1]UTCR!J2815,[1]UTCR!AF2815)</f>
        <v>0</v>
      </c>
      <c r="J2815" s="88">
        <f t="shared" si="236"/>
        <v>0</v>
      </c>
      <c r="K2815" s="185">
        <f>IF([1]Variables!$AN$3=12,IF(VLOOKUP([1]Variables!$AN$3,[1]Variables!$AK$3:$AM$14,3)=2,INDEX([1]UTCR!K2815:U2815,1,5)+INDEX([1]UTCR!K2815:U2815,1,8),INDEX([1]UTCR!AG2815:AQ2815,1,5)+INDEX([1]UTCR!AG2815:AQ2815,1,8)),IF(VLOOKUP([1]Variables!$AN$3,[1]Variables!$AK$3:$AM$14,3)=2,INDEX([1]UTCR!K2815:U2815,1,[1]Variables!$AN$3),INDEX([1]UTCR!AG2815:AQ2815,1,[1]Variables!$AN$3)))</f>
        <v>0</v>
      </c>
      <c r="L2815" s="88">
        <f t="shared" si="237"/>
        <v>0</v>
      </c>
      <c r="M2815" s="88">
        <f>IF([1]Variables!$AN$3=12,INDEX([1]NRO!J2815:T2815,1,5)+INDEX([1]NRO!J2815:T2815,1,8),INDEX([1]NRO!J2815:T2815,1,[1]Variables!$AN$3))</f>
        <v>0</v>
      </c>
      <c r="O2815" s="134"/>
      <c r="P2815" s="134"/>
      <c r="Q2815" s="134"/>
      <c r="R2815" s="134"/>
      <c r="S2815" s="134"/>
      <c r="T2815" s="134"/>
      <c r="U2815" s="134"/>
      <c r="V2815" s="134"/>
      <c r="W2815" s="134"/>
      <c r="X2815" s="134"/>
      <c r="Y2815" s="134"/>
      <c r="Z2815" s="134"/>
      <c r="AA2815" s="134"/>
    </row>
    <row r="2816" spans="1:27" ht="11.65" customHeight="1" x14ac:dyDescent="0.2">
      <c r="A2816" s="138">
        <f t="shared" ca="1" si="229"/>
        <v>2435</v>
      </c>
      <c r="C2816" s="184"/>
      <c r="F2816" s="184" t="str">
        <f>+[1]Function!F2796</f>
        <v>P</v>
      </c>
      <c r="G2816" s="84" t="str">
        <f>[1]UTCR!H2816</f>
        <v>CAGW</v>
      </c>
      <c r="H2816" s="151"/>
      <c r="I2816" s="88">
        <f>IF(VLOOKUP([1]Variables!$AN$3,[1]Variables!$AK$3:$AM$14,3)=2,[1]UTCR!J2816,[1]UTCR!AF2816)</f>
        <v>-354157367.56791699</v>
      </c>
      <c r="J2816" s="88">
        <f t="shared" si="236"/>
        <v>-274241572.00748283</v>
      </c>
      <c r="K2816" s="185">
        <f>IF([1]Variables!$AN$3=12,IF(VLOOKUP([1]Variables!$AN$3,[1]Variables!$AK$3:$AM$14,3)=2,INDEX([1]UTCR!K2816:U2816,1,5)+INDEX([1]UTCR!K2816:U2816,1,8),INDEX([1]UTCR!AG2816:AQ2816,1,5)+INDEX([1]UTCR!AG2816:AQ2816,1,8)),IF(VLOOKUP([1]Variables!$AN$3,[1]Variables!$AK$3:$AM$14,3)=2,INDEX([1]UTCR!K2816:U2816,1,[1]Variables!$AN$3),INDEX([1]UTCR!AG2816:AQ2816,1,[1]Variables!$AN$3)))</f>
        <v>-79915795.560434163</v>
      </c>
      <c r="L2816" s="88">
        <f t="shared" si="237"/>
        <v>448.07039058208466</v>
      </c>
      <c r="M2816" s="88">
        <f>IF([1]Variables!$AN$3=12,INDEX([1]NRO!J2816:T2816,1,5)+INDEX([1]NRO!J2816:T2816,1,8),INDEX([1]NRO!J2816:T2816,1,[1]Variables!$AN$3))</f>
        <v>-79915347.490043581</v>
      </c>
      <c r="O2816" s="134"/>
      <c r="P2816" s="134"/>
      <c r="Q2816" s="134"/>
      <c r="R2816" s="134"/>
      <c r="S2816" s="134"/>
      <c r="T2816" s="134"/>
      <c r="U2816" s="134"/>
      <c r="V2816" s="134"/>
      <c r="W2816" s="134"/>
      <c r="X2816" s="134"/>
      <c r="Y2816" s="134"/>
      <c r="Z2816" s="134"/>
      <c r="AA2816" s="134"/>
    </row>
    <row r="2817" spans="1:27" ht="11.65" customHeight="1" x14ac:dyDescent="0.2">
      <c r="A2817" s="138">
        <f t="shared" ca="1" si="229"/>
        <v>2436</v>
      </c>
      <c r="C2817" s="184"/>
      <c r="F2817" s="184" t="str">
        <f>+[1]Function!F2797</f>
        <v>P</v>
      </c>
      <c r="G2817" s="84" t="str">
        <f>[1]UTCR!H2817</f>
        <v>CAGE</v>
      </c>
      <c r="H2817" s="151"/>
      <c r="I2817" s="88">
        <f>IF(VLOOKUP([1]Variables!$AN$3,[1]Variables!$AK$3:$AM$14,3)=2,[1]UTCR!J2817,[1]UTCR!AF2817)</f>
        <v>-427384985.48374999</v>
      </c>
      <c r="J2817" s="88">
        <f t="shared" si="236"/>
        <v>-427384985.48374999</v>
      </c>
      <c r="K2817" s="185">
        <f>IF([1]Variables!$AN$3=12,IF(VLOOKUP([1]Variables!$AN$3,[1]Variables!$AK$3:$AM$14,3)=2,INDEX([1]UTCR!K2817:U2817,1,5)+INDEX([1]UTCR!K2817:U2817,1,8),INDEX([1]UTCR!AG2817:AQ2817,1,5)+INDEX([1]UTCR!AG2817:AQ2817,1,8)),IF(VLOOKUP([1]Variables!$AN$3,[1]Variables!$AK$3:$AM$14,3)=2,INDEX([1]UTCR!K2817:U2817,1,[1]Variables!$AN$3),INDEX([1]UTCR!AG2817:AQ2817,1,[1]Variables!$AN$3)))</f>
        <v>0</v>
      </c>
      <c r="L2817" s="88">
        <f t="shared" si="237"/>
        <v>0</v>
      </c>
      <c r="M2817" s="88">
        <f>IF([1]Variables!$AN$3=12,INDEX([1]NRO!J2817:T2817,1,5)+INDEX([1]NRO!J2817:T2817,1,8),INDEX([1]NRO!J2817:T2817,1,[1]Variables!$AN$3))</f>
        <v>0</v>
      </c>
      <c r="O2817" s="134"/>
      <c r="P2817" s="134"/>
      <c r="Q2817" s="134"/>
      <c r="R2817" s="134"/>
      <c r="S2817" s="134"/>
      <c r="T2817" s="134"/>
      <c r="U2817" s="134"/>
      <c r="V2817" s="134"/>
      <c r="W2817" s="134"/>
      <c r="X2817" s="134"/>
      <c r="Y2817" s="134"/>
      <c r="Z2817" s="134"/>
      <c r="AA2817" s="134"/>
    </row>
    <row r="2818" spans="1:27" ht="11.65" customHeight="1" x14ac:dyDescent="0.2">
      <c r="A2818" s="138">
        <f t="shared" ca="1" si="229"/>
        <v>2437</v>
      </c>
      <c r="C2818" s="184"/>
      <c r="F2818" s="184" t="str">
        <f>+[1]Function!F2798</f>
        <v>P</v>
      </c>
      <c r="G2818" s="84" t="str">
        <f>[1]UTCR!H2818</f>
        <v>CAGE</v>
      </c>
      <c r="H2818" s="151"/>
      <c r="I2818" s="88">
        <f>IF(VLOOKUP([1]Variables!$AN$3,[1]Variables!$AK$3:$AM$14,3)=2,[1]UTCR!J2818,[1]UTCR!AF2818)</f>
        <v>0</v>
      </c>
      <c r="J2818" s="88">
        <f t="shared" si="236"/>
        <v>0</v>
      </c>
      <c r="K2818" s="185">
        <f>IF([1]Variables!$AN$3=12,IF(VLOOKUP([1]Variables!$AN$3,[1]Variables!$AK$3:$AM$14,3)=2,INDEX([1]UTCR!K2818:U2818,1,5)+INDEX([1]UTCR!K2818:U2818,1,8),INDEX([1]UTCR!AG2818:AQ2818,1,5)+INDEX([1]UTCR!AG2818:AQ2818,1,8)),IF(VLOOKUP([1]Variables!$AN$3,[1]Variables!$AK$3:$AM$14,3)=2,INDEX([1]UTCR!K2818:U2818,1,[1]Variables!$AN$3),INDEX([1]UTCR!AG2818:AQ2818,1,[1]Variables!$AN$3)))</f>
        <v>0</v>
      </c>
      <c r="L2818" s="88">
        <f t="shared" si="237"/>
        <v>0</v>
      </c>
      <c r="M2818" s="88">
        <f>IF([1]Variables!$AN$3=12,INDEX([1]NRO!J2818:T2818,1,5)+INDEX([1]NRO!J2818:T2818,1,8),INDEX([1]NRO!J2818:T2818,1,[1]Variables!$AN$3))</f>
        <v>0</v>
      </c>
      <c r="O2818" s="134"/>
      <c r="P2818" s="134"/>
      <c r="Q2818" s="134"/>
      <c r="R2818" s="134"/>
      <c r="S2818" s="134"/>
      <c r="T2818" s="134"/>
      <c r="U2818" s="134"/>
      <c r="V2818" s="134"/>
      <c r="W2818" s="134"/>
      <c r="X2818" s="134"/>
      <c r="Y2818" s="134"/>
      <c r="Z2818" s="134"/>
      <c r="AA2818" s="134"/>
    </row>
    <row r="2819" spans="1:27" ht="11.65" customHeight="1" x14ac:dyDescent="0.2">
      <c r="A2819" s="138">
        <f t="shared" ca="1" si="229"/>
        <v>2438</v>
      </c>
      <c r="C2819" s="184"/>
      <c r="H2819" s="151" t="s">
        <v>642</v>
      </c>
      <c r="I2819" s="187">
        <f>SUBTOTAL(9,I2812:I2818)</f>
        <v>-781542353.05166698</v>
      </c>
      <c r="J2819" s="187">
        <f>SUBTOTAL(9,J2812:J2818)</f>
        <v>-701626557.49123287</v>
      </c>
      <c r="K2819" s="187">
        <f>SUBTOTAL(9,K2812:K2818)</f>
        <v>-79915795.560434163</v>
      </c>
      <c r="L2819" s="187">
        <f>SUBTOTAL(9,L2812:L2818)</f>
        <v>448.07039058208466</v>
      </c>
      <c r="M2819" s="187">
        <f>SUBTOTAL(9,M2812:M2818)</f>
        <v>-79915347.490043581</v>
      </c>
      <c r="O2819" s="134"/>
      <c r="P2819" s="134"/>
      <c r="Q2819" s="134"/>
      <c r="R2819" s="134"/>
      <c r="S2819" s="134"/>
      <c r="T2819" s="134"/>
      <c r="U2819" s="134"/>
      <c r="V2819" s="134"/>
      <c r="W2819" s="134"/>
      <c r="X2819" s="134"/>
      <c r="Y2819" s="134"/>
      <c r="Z2819" s="134"/>
      <c r="AA2819" s="134"/>
    </row>
    <row r="2820" spans="1:27" ht="11.65" customHeight="1" x14ac:dyDescent="0.2">
      <c r="A2820" s="138">
        <f t="shared" ca="1" si="229"/>
        <v>2439</v>
      </c>
      <c r="C2820" s="184"/>
      <c r="H2820" s="151"/>
      <c r="I2820" s="88"/>
      <c r="J2820" s="88"/>
      <c r="K2820" s="88"/>
      <c r="L2820" s="88"/>
      <c r="M2820" s="88"/>
      <c r="O2820" s="134"/>
      <c r="P2820" s="134"/>
      <c r="Q2820" s="134"/>
      <c r="R2820" s="134"/>
      <c r="S2820" s="134"/>
      <c r="T2820" s="134"/>
      <c r="U2820" s="134"/>
      <c r="V2820" s="134"/>
      <c r="W2820" s="134"/>
      <c r="X2820" s="134"/>
      <c r="Y2820" s="134"/>
      <c r="Z2820" s="134"/>
      <c r="AA2820" s="134"/>
    </row>
    <row r="2821" spans="1:27" ht="11.65" customHeight="1" x14ac:dyDescent="0.2">
      <c r="A2821" s="138">
        <f t="shared" ca="1" si="229"/>
        <v>2440</v>
      </c>
      <c r="C2821" s="184" t="s">
        <v>649</v>
      </c>
      <c r="D2821" s="84" t="s">
        <v>650</v>
      </c>
      <c r="H2821" s="151"/>
      <c r="I2821" s="88"/>
      <c r="J2821" s="88"/>
      <c r="K2821" s="88"/>
      <c r="L2821" s="88"/>
      <c r="M2821" s="88"/>
      <c r="O2821" s="134"/>
      <c r="P2821" s="134"/>
      <c r="Q2821" s="134"/>
      <c r="R2821" s="134"/>
      <c r="S2821" s="134"/>
      <c r="T2821" s="134"/>
      <c r="U2821" s="134"/>
      <c r="V2821" s="134"/>
      <c r="W2821" s="134"/>
      <c r="X2821" s="134"/>
      <c r="Y2821" s="134"/>
      <c r="Z2821" s="134"/>
      <c r="AA2821" s="134"/>
    </row>
    <row r="2822" spans="1:27" ht="11.65" customHeight="1" x14ac:dyDescent="0.2">
      <c r="A2822" s="138">
        <f t="shared" ca="1" si="229"/>
        <v>2441</v>
      </c>
      <c r="C2822" s="184"/>
      <c r="F2822" s="184" t="str">
        <f>+[1]Function!F2802</f>
        <v>P</v>
      </c>
      <c r="G2822" s="84" t="str">
        <f>[1]UTCR!H2822</f>
        <v>DGP</v>
      </c>
      <c r="H2822" s="151"/>
      <c r="I2822" s="88">
        <f>IF(VLOOKUP([1]Variables!$AN$3,[1]Variables!$AK$3:$AM$14,3)=2,[1]UTCR!J2822,[1]UTCR!AF2822)</f>
        <v>0</v>
      </c>
      <c r="J2822" s="88">
        <f>I2822-K2822</f>
        <v>0</v>
      </c>
      <c r="K2822" s="185">
        <f>IF([1]Variables!$AN$3=12,IF(VLOOKUP([1]Variables!$AN$3,[1]Variables!$AK$3:$AM$14,3)=2,INDEX([1]UTCR!K2822:U2822,1,5)+INDEX([1]UTCR!K2822:U2822,1,8),INDEX([1]UTCR!AG2822:AQ2822,1,5)+INDEX([1]UTCR!AG2822:AQ2822,1,8)),IF(VLOOKUP([1]Variables!$AN$3,[1]Variables!$AK$3:$AM$14,3)=2,INDEX([1]UTCR!K2822:U2822,1,[1]Variables!$AN$3),INDEX([1]UTCR!AG2822:AQ2822,1,[1]Variables!$AN$3)))</f>
        <v>0</v>
      </c>
      <c r="L2822" s="88">
        <f>M2822-K2822</f>
        <v>0</v>
      </c>
      <c r="M2822" s="88">
        <f>IF([1]Variables!$AN$3=12,INDEX([1]NRO!J2822:T2822,1,5)+INDEX([1]NRO!J2822:T2822,1,8),INDEX([1]NRO!J2822:T2822,1,[1]Variables!$AN$3))</f>
        <v>0</v>
      </c>
      <c r="O2822" s="134"/>
      <c r="P2822" s="134"/>
      <c r="Q2822" s="134"/>
      <c r="R2822" s="134"/>
      <c r="S2822" s="134"/>
      <c r="T2822" s="134"/>
      <c r="U2822" s="134"/>
      <c r="V2822" s="134"/>
      <c r="W2822" s="134"/>
      <c r="X2822" s="134"/>
      <c r="Y2822" s="134"/>
      <c r="Z2822" s="134"/>
      <c r="AA2822" s="134"/>
    </row>
    <row r="2823" spans="1:27" ht="11.65" customHeight="1" x14ac:dyDescent="0.2">
      <c r="A2823" s="138">
        <f t="shared" ca="1" si="229"/>
        <v>2442</v>
      </c>
      <c r="C2823" s="184"/>
      <c r="F2823" s="184" t="str">
        <f>+[1]Function!F2803</f>
        <v>P</v>
      </c>
      <c r="G2823" s="84" t="str">
        <f>[1]UTCR!H2823</f>
        <v>SG</v>
      </c>
      <c r="H2823" s="151"/>
      <c r="I2823" s="88">
        <f>IF(VLOOKUP([1]Variables!$AN$3,[1]Variables!$AK$3:$AM$14,3)=2,[1]UTCR!J2823,[1]UTCR!AF2823)</f>
        <v>0</v>
      </c>
      <c r="J2823" s="88">
        <f>I2823-K2823</f>
        <v>0</v>
      </c>
      <c r="K2823" s="185">
        <f>IF([1]Variables!$AN$3=12,IF(VLOOKUP([1]Variables!$AN$3,[1]Variables!$AK$3:$AM$14,3)=2,INDEX([1]UTCR!K2823:U2823,1,5)+INDEX([1]UTCR!K2823:U2823,1,8),INDEX([1]UTCR!AG2823:AQ2823,1,5)+INDEX([1]UTCR!AG2823:AQ2823,1,8)),IF(VLOOKUP([1]Variables!$AN$3,[1]Variables!$AK$3:$AM$14,3)=2,INDEX([1]UTCR!K2823:U2823,1,[1]Variables!$AN$3),INDEX([1]UTCR!AG2823:AQ2823,1,[1]Variables!$AN$3)))</f>
        <v>0</v>
      </c>
      <c r="L2823" s="88">
        <f>M2823-K2823</f>
        <v>0</v>
      </c>
      <c r="M2823" s="88">
        <f>IF([1]Variables!$AN$3=12,INDEX([1]NRO!J2823:T2823,1,5)+INDEX([1]NRO!J2823:T2823,1,8),INDEX([1]NRO!J2823:T2823,1,[1]Variables!$AN$3))</f>
        <v>0</v>
      </c>
      <c r="O2823" s="134"/>
      <c r="P2823" s="134"/>
      <c r="Q2823" s="134"/>
      <c r="R2823" s="134"/>
      <c r="S2823" s="134"/>
      <c r="T2823" s="134"/>
      <c r="U2823" s="134"/>
      <c r="V2823" s="134"/>
      <c r="W2823" s="134"/>
      <c r="X2823" s="134"/>
      <c r="Y2823" s="134"/>
      <c r="Z2823" s="134"/>
      <c r="AA2823" s="134"/>
    </row>
    <row r="2824" spans="1:27" ht="11.65" customHeight="1" x14ac:dyDescent="0.2">
      <c r="A2824" s="138">
        <f t="shared" ca="1" si="229"/>
        <v>2443</v>
      </c>
      <c r="C2824" s="184"/>
      <c r="H2824" s="151"/>
      <c r="I2824" s="187">
        <f>SUBTOTAL(9,I2822:I2823)</f>
        <v>0</v>
      </c>
      <c r="J2824" s="187">
        <f>SUBTOTAL(9,J2822:J2823)</f>
        <v>0</v>
      </c>
      <c r="K2824" s="187">
        <f>SUBTOTAL(9,K2822:K2823)</f>
        <v>0</v>
      </c>
      <c r="L2824" s="187">
        <f>SUBTOTAL(9,L2822:L2823)</f>
        <v>0</v>
      </c>
      <c r="M2824" s="187">
        <f>SUBTOTAL(9,M2822:M2823)</f>
        <v>0</v>
      </c>
      <c r="O2824" s="134"/>
      <c r="P2824" s="134"/>
      <c r="Q2824" s="134"/>
      <c r="R2824" s="134"/>
      <c r="S2824" s="134"/>
      <c r="T2824" s="134"/>
      <c r="U2824" s="134"/>
      <c r="V2824" s="134"/>
      <c r="W2824" s="134"/>
      <c r="X2824" s="134"/>
      <c r="Y2824" s="134"/>
      <c r="Z2824" s="134"/>
      <c r="AA2824" s="134"/>
    </row>
    <row r="2825" spans="1:27" ht="11.65" customHeight="1" x14ac:dyDescent="0.2">
      <c r="A2825" s="138">
        <f t="shared" ca="1" si="229"/>
        <v>2444</v>
      </c>
      <c r="C2825" s="184"/>
      <c r="H2825" s="151"/>
      <c r="I2825" s="88"/>
      <c r="J2825" s="88"/>
      <c r="K2825" s="88"/>
      <c r="L2825" s="88"/>
      <c r="M2825" s="88"/>
      <c r="O2825" s="134"/>
      <c r="P2825" s="134"/>
      <c r="Q2825" s="134"/>
      <c r="R2825" s="134"/>
      <c r="S2825" s="134"/>
      <c r="T2825" s="134"/>
      <c r="U2825" s="134"/>
      <c r="V2825" s="134"/>
      <c r="W2825" s="134"/>
      <c r="X2825" s="134"/>
      <c r="Y2825" s="134"/>
      <c r="Z2825" s="134"/>
      <c r="AA2825" s="134"/>
    </row>
    <row r="2826" spans="1:27" ht="11.65" customHeight="1" thickBot="1" x14ac:dyDescent="0.25">
      <c r="A2826" s="138">
        <f t="shared" ca="1" si="229"/>
        <v>2445</v>
      </c>
      <c r="C2826" s="189" t="s">
        <v>651</v>
      </c>
      <c r="H2826" s="190"/>
      <c r="I2826" s="191">
        <f>SUBTOTAL(9,I2784:I2825)</f>
        <v>-3826988711.6879168</v>
      </c>
      <c r="J2826" s="191">
        <f>SUBTOTAL(9,J2784:J2825)</f>
        <v>-3540662067.6406727</v>
      </c>
      <c r="K2826" s="191">
        <f>SUBTOTAL(9,K2784:K2825)</f>
        <v>-286326644.04724431</v>
      </c>
      <c r="L2826" s="191">
        <f>SUBTOTAL(9,L2784:L2825)</f>
        <v>12842360.264024619</v>
      </c>
      <c r="M2826" s="191">
        <f>SUBTOTAL(9,M2784:M2825)</f>
        <v>-273484283.7832197</v>
      </c>
      <c r="O2826" s="186"/>
      <c r="P2826" s="186"/>
      <c r="Q2826" s="186"/>
      <c r="R2826" s="186"/>
      <c r="S2826" s="186"/>
      <c r="T2826" s="186"/>
      <c r="U2826" s="134"/>
      <c r="V2826" s="186"/>
      <c r="W2826" s="186"/>
      <c r="X2826" s="186"/>
      <c r="Y2826" s="186"/>
      <c r="Z2826" s="186"/>
      <c r="AA2826" s="186"/>
    </row>
    <row r="2827" spans="1:27" ht="11.65" customHeight="1" thickTop="1" x14ac:dyDescent="0.2">
      <c r="A2827" s="138">
        <f t="shared" ca="1" si="229"/>
        <v>2446</v>
      </c>
      <c r="C2827" s="184"/>
      <c r="H2827" s="151"/>
      <c r="I2827" s="192"/>
      <c r="J2827" s="88"/>
      <c r="K2827" s="88"/>
      <c r="L2827" s="88"/>
      <c r="M2827" s="88"/>
      <c r="O2827" s="134"/>
      <c r="P2827" s="134"/>
      <c r="Q2827" s="134"/>
      <c r="R2827" s="134"/>
      <c r="S2827" s="134"/>
      <c r="T2827" s="134"/>
      <c r="U2827" s="134"/>
      <c r="V2827" s="134"/>
      <c r="W2827" s="134"/>
      <c r="X2827" s="134"/>
      <c r="Y2827" s="134"/>
      <c r="Z2827" s="134"/>
      <c r="AA2827" s="134"/>
    </row>
    <row r="2828" spans="1:27" ht="11.65" customHeight="1" x14ac:dyDescent="0.2">
      <c r="A2828" s="138">
        <f t="shared" ref="A2828:A2891" ca="1" si="238">OFFSET(A2828,-1,)+1</f>
        <v>2447</v>
      </c>
      <c r="C2828" s="184" t="s">
        <v>652</v>
      </c>
      <c r="H2828" s="151"/>
      <c r="I2828" s="88"/>
      <c r="J2828" s="88"/>
      <c r="K2828" s="88"/>
      <c r="L2828" s="88"/>
      <c r="M2828" s="88"/>
      <c r="O2828" s="134"/>
      <c r="P2828" s="134"/>
      <c r="Q2828" s="134"/>
      <c r="R2828" s="134"/>
      <c r="S2828" s="134"/>
      <c r="T2828" s="134"/>
      <c r="U2828" s="134"/>
      <c r="V2828" s="134"/>
      <c r="W2828" s="134"/>
      <c r="X2828" s="134"/>
      <c r="Y2828" s="134"/>
      <c r="Z2828" s="134"/>
      <c r="AA2828" s="134"/>
    </row>
    <row r="2829" spans="1:27" ht="11.65" customHeight="1" x14ac:dyDescent="0.2">
      <c r="A2829" s="138">
        <f t="shared" ca="1" si="238"/>
        <v>2448</v>
      </c>
      <c r="C2829" s="184"/>
      <c r="E2829" s="142" t="str">
        <f>[1]UTCR!E2829</f>
        <v>S</v>
      </c>
      <c r="H2829" s="151"/>
      <c r="I2829" s="88">
        <f>IF(VLOOKUP([1]Variables!$AN$3,[1]Variables!$AK$3:$AM$14,3)=2,[1]UTCR!J2829,[1]UTCR!AF2829)</f>
        <v>10235151.753749993</v>
      </c>
      <c r="J2829" s="88">
        <f t="shared" ref="J2829:J2836" si="239">I2829-K2829</f>
        <v>10235151.753749993</v>
      </c>
      <c r="K2829" s="185">
        <f>IF([1]Variables!$AN$3=12,IF(VLOOKUP([1]Variables!$AN$3,[1]Variables!$AK$3:$AM$14,3)=2,INDEX([1]UTCR!K2829:U2829,1,5)+INDEX([1]UTCR!K2829:U2829,1,8),INDEX([1]UTCR!AG2829:AQ2829,1,5)+INDEX([1]UTCR!AG2829:AQ2829,1,8)),IF(VLOOKUP([1]Variables!$AN$3,[1]Variables!$AK$3:$AM$14,3)=2,INDEX([1]UTCR!K2829:U2829,1,[1]Variables!$AN$3),INDEX([1]UTCR!AG2829:AQ2829,1,[1]Variables!$AN$3)))</f>
        <v>0</v>
      </c>
      <c r="L2829" s="88">
        <f t="shared" ref="L2829:L2836" si="240">M2829-K2829</f>
        <v>0</v>
      </c>
      <c r="M2829" s="88">
        <f>IF([1]Variables!$AN$3=12,INDEX([1]NRO!J2829:T2829,1,5)+INDEX([1]NRO!J2829:T2829,1,8),INDEX([1]NRO!J2829:T2829,1,[1]Variables!$AN$3))</f>
        <v>0</v>
      </c>
      <c r="O2829" s="134"/>
      <c r="P2829" s="134"/>
      <c r="Q2829" s="134"/>
      <c r="R2829" s="134"/>
      <c r="S2829" s="134"/>
      <c r="T2829" s="134"/>
      <c r="U2829" s="134"/>
      <c r="V2829" s="134"/>
      <c r="W2829" s="134"/>
      <c r="X2829" s="134"/>
      <c r="Y2829" s="134"/>
      <c r="Z2829" s="134"/>
      <c r="AA2829" s="134"/>
    </row>
    <row r="2830" spans="1:27" ht="11.65" customHeight="1" x14ac:dyDescent="0.2">
      <c r="A2830" s="138">
        <f t="shared" ca="1" si="238"/>
        <v>2449</v>
      </c>
      <c r="C2830" s="184"/>
      <c r="E2830" s="84" t="str">
        <f>[1]UTCR!E2830</f>
        <v>DGP</v>
      </c>
      <c r="H2830" s="151"/>
      <c r="I2830" s="88">
        <f>IF(VLOOKUP([1]Variables!$AN$3,[1]Variables!$AK$3:$AM$14,3)=2,[1]UTCR!J2830,[1]UTCR!AF2830)</f>
        <v>0</v>
      </c>
      <c r="J2830" s="88">
        <f t="shared" si="239"/>
        <v>0</v>
      </c>
      <c r="K2830" s="185">
        <f>IF([1]Variables!$AN$3=12,IF(VLOOKUP([1]Variables!$AN$3,[1]Variables!$AK$3:$AM$14,3)=2,INDEX([1]UTCR!K2830:U2830,1,5)+INDEX([1]UTCR!K2830:U2830,1,8),INDEX([1]UTCR!AG2830:AQ2830,1,5)+INDEX([1]UTCR!AG2830:AQ2830,1,8)),IF(VLOOKUP([1]Variables!$AN$3,[1]Variables!$AK$3:$AM$14,3)=2,INDEX([1]UTCR!K2830:U2830,1,[1]Variables!$AN$3),INDEX([1]UTCR!AG2830:AQ2830,1,[1]Variables!$AN$3)))</f>
        <v>0</v>
      </c>
      <c r="L2830" s="88">
        <f t="shared" si="240"/>
        <v>0</v>
      </c>
      <c r="M2830" s="88">
        <f>IF([1]Variables!$AN$3=12,INDEX([1]NRO!J2830:T2830,1,5)+INDEX([1]NRO!J2830:T2830,1,8),INDEX([1]NRO!J2830:T2830,1,[1]Variables!$AN$3))</f>
        <v>0</v>
      </c>
      <c r="O2830" s="134"/>
      <c r="P2830" s="134"/>
      <c r="Q2830" s="134"/>
      <c r="R2830" s="134"/>
      <c r="S2830" s="134"/>
      <c r="T2830" s="134"/>
      <c r="U2830" s="134"/>
      <c r="V2830" s="134"/>
      <c r="W2830" s="134"/>
      <c r="X2830" s="134"/>
      <c r="Y2830" s="134"/>
      <c r="Z2830" s="134"/>
      <c r="AA2830" s="134"/>
    </row>
    <row r="2831" spans="1:27" ht="11.65" customHeight="1" x14ac:dyDescent="0.2">
      <c r="A2831" s="138">
        <f t="shared" ca="1" si="238"/>
        <v>2450</v>
      </c>
      <c r="C2831" s="184"/>
      <c r="E2831" s="84" t="str">
        <f>[1]UTCR!E2831</f>
        <v>DGU</v>
      </c>
      <c r="H2831" s="151"/>
      <c r="I2831" s="88">
        <f>IF(VLOOKUP([1]Variables!$AN$3,[1]Variables!$AK$3:$AM$14,3)=2,[1]UTCR!J2831,[1]UTCR!AF2831)</f>
        <v>0</v>
      </c>
      <c r="J2831" s="88">
        <f t="shared" si="239"/>
        <v>0</v>
      </c>
      <c r="K2831" s="185">
        <f>IF([1]Variables!$AN$3=12,IF(VLOOKUP([1]Variables!$AN$3,[1]Variables!$AK$3:$AM$14,3)=2,INDEX([1]UTCR!K2831:U2831,1,5)+INDEX([1]UTCR!K2831:U2831,1,8),INDEX([1]UTCR!AG2831:AQ2831,1,5)+INDEX([1]UTCR!AG2831:AQ2831,1,8)),IF(VLOOKUP([1]Variables!$AN$3,[1]Variables!$AK$3:$AM$14,3)=2,INDEX([1]UTCR!K2831:U2831,1,[1]Variables!$AN$3),INDEX([1]UTCR!AG2831:AQ2831,1,[1]Variables!$AN$3)))</f>
        <v>0</v>
      </c>
      <c r="L2831" s="88">
        <f t="shared" si="240"/>
        <v>0</v>
      </c>
      <c r="M2831" s="88">
        <f>IF([1]Variables!$AN$3=12,INDEX([1]NRO!J2831:T2831,1,5)+INDEX([1]NRO!J2831:T2831,1,8),INDEX([1]NRO!J2831:T2831,1,[1]Variables!$AN$3))</f>
        <v>0</v>
      </c>
      <c r="O2831" s="134"/>
      <c r="P2831" s="134"/>
      <c r="Q2831" s="134"/>
      <c r="R2831" s="134"/>
      <c r="S2831" s="134"/>
      <c r="T2831" s="134"/>
      <c r="U2831" s="134"/>
      <c r="V2831" s="134"/>
      <c r="W2831" s="134"/>
      <c r="X2831" s="134"/>
      <c r="Y2831" s="134"/>
      <c r="Z2831" s="134"/>
      <c r="AA2831" s="134"/>
    </row>
    <row r="2832" spans="1:27" ht="11.65" customHeight="1" x14ac:dyDescent="0.2">
      <c r="A2832" s="138">
        <f t="shared" ca="1" si="238"/>
        <v>2451</v>
      </c>
      <c r="C2832" s="184"/>
      <c r="E2832" s="84" t="str">
        <f>[1]UTCR!E2832</f>
        <v>SG</v>
      </c>
      <c r="H2832" s="151"/>
      <c r="I2832" s="88">
        <f>IF(VLOOKUP([1]Variables!$AN$3,[1]Variables!$AK$3:$AM$14,3)=2,[1]UTCR!J2832,[1]UTCR!AF2832)</f>
        <v>0</v>
      </c>
      <c r="J2832" s="88">
        <f t="shared" si="239"/>
        <v>0</v>
      </c>
      <c r="K2832" s="185">
        <f>IF([1]Variables!$AN$3=12,IF(VLOOKUP([1]Variables!$AN$3,[1]Variables!$AK$3:$AM$14,3)=2,INDEX([1]UTCR!K2832:U2832,1,5)+INDEX([1]UTCR!K2832:U2832,1,8),INDEX([1]UTCR!AG2832:AQ2832,1,5)+INDEX([1]UTCR!AG2832:AQ2832,1,8)),IF(VLOOKUP([1]Variables!$AN$3,[1]Variables!$AK$3:$AM$14,3)=2,INDEX([1]UTCR!K2832:U2832,1,[1]Variables!$AN$3),INDEX([1]UTCR!AG2832:AQ2832,1,[1]Variables!$AN$3)))</f>
        <v>0</v>
      </c>
      <c r="L2832" s="88">
        <f t="shared" si="240"/>
        <v>0</v>
      </c>
      <c r="M2832" s="88">
        <f>IF([1]Variables!$AN$3=12,INDEX([1]NRO!J2832:T2832,1,5)+INDEX([1]NRO!J2832:T2832,1,8),INDEX([1]NRO!J2832:T2832,1,[1]Variables!$AN$3))</f>
        <v>0</v>
      </c>
      <c r="O2832" s="134"/>
      <c r="P2832" s="134"/>
      <c r="Q2832" s="134"/>
      <c r="R2832" s="134"/>
      <c r="S2832" s="134"/>
      <c r="T2832" s="134"/>
      <c r="U2832" s="134"/>
      <c r="V2832" s="134"/>
      <c r="W2832" s="134"/>
      <c r="X2832" s="134"/>
      <c r="Y2832" s="134"/>
      <c r="Z2832" s="134"/>
      <c r="AA2832" s="134"/>
    </row>
    <row r="2833" spans="1:27" ht="11.65" customHeight="1" x14ac:dyDescent="0.2">
      <c r="A2833" s="138">
        <f t="shared" ca="1" si="238"/>
        <v>2452</v>
      </c>
      <c r="C2833" s="184"/>
      <c r="E2833" s="84" t="str">
        <f>[1]UTCR!E2833</f>
        <v>CAGW</v>
      </c>
      <c r="H2833" s="151"/>
      <c r="I2833" s="88">
        <f>IF(VLOOKUP([1]Variables!$AN$3,[1]Variables!$AK$3:$AM$14,3)=2,[1]UTCR!J2833,[1]UTCR!AF2833)</f>
        <v>-754050085.30583405</v>
      </c>
      <c r="J2833" s="88">
        <f>I2833-K2833</f>
        <v>-583898288.45503783</v>
      </c>
      <c r="K2833" s="185">
        <f>IF([1]Variables!$AN$3=12,IF(VLOOKUP([1]Variables!$AN$3,[1]Variables!$AK$3:$AM$14,3)=2,INDEX([1]UTCR!K2833:U2833,1,5)+INDEX([1]UTCR!K2833:U2833,1,8),INDEX([1]UTCR!AG2833:AQ2833,1,5)+INDEX([1]UTCR!AG2833:AQ2833,1,8)),IF(VLOOKUP([1]Variables!$AN$3,[1]Variables!$AK$3:$AM$14,3)=2,INDEX([1]UTCR!K2833:U2833,1,[1]Variables!$AN$3),INDEX([1]UTCR!AG2833:AQ2833,1,[1]Variables!$AN$3)))</f>
        <v>-170151796.85079619</v>
      </c>
      <c r="L2833" s="88">
        <f>M2833-K2833</f>
        <v>18682545.485155016</v>
      </c>
      <c r="M2833" s="88">
        <f>IF([1]Variables!$AN$3=12,INDEX([1]NRO!J2833:T2833,1,5)+INDEX([1]NRO!J2833:T2833,1,8),INDEX([1]NRO!J2833:T2833,1,[1]Variables!$AN$3))</f>
        <v>-151469251.36564118</v>
      </c>
      <c r="O2833" s="134"/>
      <c r="P2833" s="134"/>
      <c r="Q2833" s="134"/>
      <c r="R2833" s="134"/>
      <c r="S2833" s="134"/>
      <c r="T2833" s="134"/>
      <c r="U2833" s="134"/>
      <c r="V2833" s="134"/>
      <c r="W2833" s="134"/>
      <c r="X2833" s="134"/>
      <c r="Y2833" s="134"/>
      <c r="Z2833" s="134"/>
      <c r="AA2833" s="134"/>
    </row>
    <row r="2834" spans="1:27" ht="11.65" customHeight="1" x14ac:dyDescent="0.2">
      <c r="A2834" s="138">
        <f t="shared" ca="1" si="238"/>
        <v>2453</v>
      </c>
      <c r="C2834" s="184"/>
      <c r="E2834" s="84" t="str">
        <f>[1]UTCR!E2834</f>
        <v>CAGE</v>
      </c>
      <c r="H2834" s="151"/>
      <c r="I2834" s="88">
        <f>IF(VLOOKUP([1]Variables!$AN$3,[1]Variables!$AK$3:$AM$14,3)=2,[1]UTCR!J2834,[1]UTCR!AF2834)</f>
        <v>-2565391429.2750001</v>
      </c>
      <c r="J2834" s="88">
        <f>I2834-K2834</f>
        <v>-2565391429.2750001</v>
      </c>
      <c r="K2834" s="185">
        <f>IF([1]Variables!$AN$3=12,IF(VLOOKUP([1]Variables!$AN$3,[1]Variables!$AK$3:$AM$14,3)=2,INDEX([1]UTCR!K2834:U2834,1,5)+INDEX([1]UTCR!K2834:U2834,1,8),INDEX([1]UTCR!AG2834:AQ2834,1,5)+INDEX([1]UTCR!AG2834:AQ2834,1,8)),IF(VLOOKUP([1]Variables!$AN$3,[1]Variables!$AK$3:$AM$14,3)=2,INDEX([1]UTCR!K2834:U2834,1,[1]Variables!$AN$3),INDEX([1]UTCR!AG2834:AQ2834,1,[1]Variables!$AN$3)))</f>
        <v>0</v>
      </c>
      <c r="L2834" s="88">
        <f>M2834-K2834</f>
        <v>0</v>
      </c>
      <c r="M2834" s="88">
        <f>IF([1]Variables!$AN$3=12,INDEX([1]NRO!J2834:T2834,1,5)+INDEX([1]NRO!J2834:T2834,1,8),INDEX([1]NRO!J2834:T2834,1,[1]Variables!$AN$3))</f>
        <v>0</v>
      </c>
      <c r="O2834" s="134"/>
      <c r="P2834" s="134"/>
      <c r="Q2834" s="134"/>
      <c r="R2834" s="134"/>
      <c r="S2834" s="134"/>
      <c r="T2834" s="134"/>
      <c r="U2834" s="134"/>
      <c r="V2834" s="134"/>
      <c r="W2834" s="134"/>
      <c r="X2834" s="134"/>
      <c r="Y2834" s="134"/>
      <c r="Z2834" s="134"/>
      <c r="AA2834" s="134"/>
    </row>
    <row r="2835" spans="1:27" ht="11.65" customHeight="1" x14ac:dyDescent="0.2">
      <c r="A2835" s="138">
        <f t="shared" ca="1" si="238"/>
        <v>2454</v>
      </c>
      <c r="C2835" s="184"/>
      <c r="E2835" s="84" t="str">
        <f>[1]UTCR!E2835</f>
        <v>JBG</v>
      </c>
      <c r="H2835" s="151"/>
      <c r="I2835" s="88">
        <f>IF(VLOOKUP([1]Variables!$AN$3,[1]Variables!$AK$3:$AM$14,3)=2,[1]UTCR!J2835,[1]UTCR!AF2835)</f>
        <v>-517782348.86083299</v>
      </c>
      <c r="J2835" s="88">
        <f t="shared" si="239"/>
        <v>-401607501.66438484</v>
      </c>
      <c r="K2835" s="185">
        <f>IF([1]Variables!$AN$3=12,IF(VLOOKUP([1]Variables!$AN$3,[1]Variables!$AK$3:$AM$14,3)=2,INDEX([1]UTCR!K2835:U2835,1,5)+INDEX([1]UTCR!K2835:U2835,1,8),INDEX([1]UTCR!AG2835:AQ2835,1,5)+INDEX([1]UTCR!AG2835:AQ2835,1,8)),IF(VLOOKUP([1]Variables!$AN$3,[1]Variables!$AK$3:$AM$14,3)=2,INDEX([1]UTCR!K2835:U2835,1,[1]Variables!$AN$3),INDEX([1]UTCR!AG2835:AQ2835,1,[1]Variables!$AN$3)))</f>
        <v>-116174847.19644812</v>
      </c>
      <c r="L2835" s="88">
        <f t="shared" si="240"/>
        <v>-5840185.2211304009</v>
      </c>
      <c r="M2835" s="88">
        <f>IF([1]Variables!$AN$3=12,INDEX([1]NRO!J2835:T2835,1,5)+INDEX([1]NRO!J2835:T2835,1,8),INDEX([1]NRO!J2835:T2835,1,[1]Variables!$AN$3))</f>
        <v>-122015032.41757852</v>
      </c>
      <c r="O2835" s="134"/>
      <c r="P2835" s="134"/>
      <c r="Q2835" s="134"/>
      <c r="R2835" s="134"/>
      <c r="S2835" s="134"/>
      <c r="T2835" s="134"/>
      <c r="U2835" s="134"/>
      <c r="V2835" s="134"/>
      <c r="W2835" s="134"/>
      <c r="X2835" s="134"/>
      <c r="Y2835" s="134"/>
      <c r="Z2835" s="134"/>
      <c r="AA2835" s="134"/>
    </row>
    <row r="2836" spans="1:27" ht="11.65" customHeight="1" x14ac:dyDescent="0.2">
      <c r="A2836" s="138">
        <f t="shared" ca="1" si="238"/>
        <v>2455</v>
      </c>
      <c r="C2836" s="184"/>
      <c r="E2836" s="84" t="str">
        <f>[1]UTCR!E2836</f>
        <v>SSGCT</v>
      </c>
      <c r="H2836" s="151"/>
      <c r="I2836" s="88">
        <f>IF(VLOOKUP([1]Variables!$AN$3,[1]Variables!$AK$3:$AM$14,3)=2,[1]UTCR!J2836,[1]UTCR!AF2836)</f>
        <v>0</v>
      </c>
      <c r="J2836" s="88">
        <f t="shared" si="239"/>
        <v>0</v>
      </c>
      <c r="K2836" s="185">
        <f>IF([1]Variables!$AN$3=12,IF(VLOOKUP([1]Variables!$AN$3,[1]Variables!$AK$3:$AM$14,3)=2,INDEX([1]UTCR!K2836:U2836,1,5)+INDEX([1]UTCR!K2836:U2836,1,8),INDEX([1]UTCR!AG2836:AQ2836,1,5)+INDEX([1]UTCR!AG2836:AQ2836,1,8)),IF(VLOOKUP([1]Variables!$AN$3,[1]Variables!$AK$3:$AM$14,3)=2,INDEX([1]UTCR!K2836:U2836,1,[1]Variables!$AN$3),INDEX([1]UTCR!AG2836:AQ2836,1,[1]Variables!$AN$3)))</f>
        <v>0</v>
      </c>
      <c r="L2836" s="88">
        <f t="shared" si="240"/>
        <v>0</v>
      </c>
      <c r="M2836" s="88">
        <f>IF([1]Variables!$AN$3=12,INDEX([1]NRO!J2836:T2836,1,5)+INDEX([1]NRO!J2836:T2836,1,8),INDEX([1]NRO!J2836:T2836,1,[1]Variables!$AN$3))</f>
        <v>0</v>
      </c>
      <c r="O2836" s="134"/>
      <c r="P2836" s="134"/>
      <c r="Q2836" s="134"/>
      <c r="R2836" s="134"/>
      <c r="S2836" s="134"/>
      <c r="T2836" s="134"/>
      <c r="U2836" s="134"/>
      <c r="V2836" s="134"/>
      <c r="W2836" s="134"/>
      <c r="X2836" s="134"/>
      <c r="Y2836" s="134"/>
      <c r="Z2836" s="134"/>
      <c r="AA2836" s="134"/>
    </row>
    <row r="2837" spans="1:27" ht="11.65" customHeight="1" thickBot="1" x14ac:dyDescent="0.25">
      <c r="A2837" s="138">
        <f t="shared" ca="1" si="238"/>
        <v>2456</v>
      </c>
      <c r="C2837" s="184" t="s">
        <v>653</v>
      </c>
      <c r="H2837" s="151"/>
      <c r="I2837" s="203">
        <f>SUM(I2829:I2836)</f>
        <v>-3826988711.6879172</v>
      </c>
      <c r="J2837" s="203">
        <f>SUM(J2829:J2836)</f>
        <v>-3540662067.6406727</v>
      </c>
      <c r="K2837" s="203">
        <f>SUM(K2829:K2836)</f>
        <v>-286326644.04724431</v>
      </c>
      <c r="L2837" s="203">
        <f>SUM(L2829:L2836)</f>
        <v>12842360.264024615</v>
      </c>
      <c r="M2837" s="203">
        <f>SUM(M2829:M2836)</f>
        <v>-273484283.7832197</v>
      </c>
      <c r="O2837" s="134"/>
      <c r="P2837" s="134"/>
      <c r="Q2837" s="134"/>
      <c r="R2837" s="134"/>
      <c r="S2837" s="134"/>
      <c r="T2837" s="134"/>
      <c r="U2837" s="134"/>
      <c r="V2837" s="134"/>
      <c r="W2837" s="134"/>
      <c r="X2837" s="134"/>
      <c r="Y2837" s="134"/>
      <c r="Z2837" s="134"/>
      <c r="AA2837" s="134"/>
    </row>
    <row r="2838" spans="1:27" ht="11.65" customHeight="1" thickTop="1" x14ac:dyDescent="0.2">
      <c r="A2838" s="138">
        <f t="shared" ca="1" si="238"/>
        <v>2457</v>
      </c>
      <c r="C2838" s="184"/>
      <c r="H2838" s="151"/>
      <c r="I2838" s="134"/>
      <c r="J2838" s="134"/>
      <c r="K2838" s="134"/>
      <c r="L2838" s="134"/>
      <c r="M2838" s="134"/>
      <c r="O2838" s="134"/>
      <c r="P2838" s="134"/>
      <c r="Q2838" s="134"/>
      <c r="R2838" s="134"/>
      <c r="S2838" s="134"/>
      <c r="T2838" s="134"/>
      <c r="U2838" s="134"/>
      <c r="V2838" s="134"/>
      <c r="W2838" s="134"/>
      <c r="X2838" s="134"/>
      <c r="Y2838" s="134"/>
      <c r="Z2838" s="134"/>
      <c r="AA2838" s="134"/>
    </row>
    <row r="2839" spans="1:27" ht="15" customHeight="1" x14ac:dyDescent="0.2">
      <c r="A2839" s="138">
        <f t="shared" ca="1" si="238"/>
        <v>2458</v>
      </c>
      <c r="C2839" s="184"/>
      <c r="H2839" s="151"/>
      <c r="I2839" s="88"/>
      <c r="J2839" s="88"/>
      <c r="K2839" s="88"/>
      <c r="L2839" s="88"/>
      <c r="M2839" s="88"/>
      <c r="O2839" s="134"/>
      <c r="P2839" s="134"/>
      <c r="Q2839" s="134"/>
      <c r="R2839" s="134"/>
      <c r="S2839" s="134"/>
      <c r="T2839" s="134"/>
      <c r="U2839" s="134"/>
      <c r="V2839" s="134"/>
      <c r="W2839" s="134"/>
      <c r="X2839" s="134"/>
      <c r="Y2839" s="134"/>
      <c r="Z2839" s="134"/>
      <c r="AA2839" s="134"/>
    </row>
    <row r="2840" spans="1:27" ht="11.65" customHeight="1" x14ac:dyDescent="0.2">
      <c r="A2840" s="138">
        <f t="shared" ca="1" si="238"/>
        <v>2459</v>
      </c>
      <c r="C2840" s="184" t="s">
        <v>654</v>
      </c>
      <c r="D2840" s="84" t="s">
        <v>655</v>
      </c>
      <c r="H2840" s="151"/>
      <c r="I2840" s="88"/>
      <c r="J2840" s="88"/>
      <c r="K2840" s="88"/>
      <c r="L2840" s="88"/>
      <c r="M2840" s="88"/>
      <c r="O2840" s="134"/>
      <c r="P2840" s="134"/>
      <c r="Q2840" s="134"/>
      <c r="R2840" s="134"/>
      <c r="S2840" s="134"/>
      <c r="T2840" s="134"/>
      <c r="U2840" s="134"/>
      <c r="V2840" s="134"/>
      <c r="W2840" s="134"/>
      <c r="X2840" s="134"/>
      <c r="Y2840" s="134"/>
      <c r="Z2840" s="134"/>
      <c r="AA2840" s="134"/>
    </row>
    <row r="2841" spans="1:27" ht="11.65" customHeight="1" x14ac:dyDescent="0.2">
      <c r="A2841" s="138">
        <f t="shared" ca="1" si="238"/>
        <v>2460</v>
      </c>
      <c r="C2841" s="184"/>
      <c r="F2841" s="184" t="str">
        <f>+[1]Function!F2821</f>
        <v>T</v>
      </c>
      <c r="G2841" s="84" t="str">
        <f>[1]UTCR!H2841</f>
        <v>DGP</v>
      </c>
      <c r="H2841" s="151"/>
      <c r="I2841" s="88">
        <f>IF(VLOOKUP([1]Variables!$AN$3,[1]Variables!$AK$3:$AM$14,3)=2,[1]UTCR!J2841,[1]UTCR!AF2841)</f>
        <v>0</v>
      </c>
      <c r="J2841" s="88">
        <f t="shared" ref="J2841:J2846" si="241">I2841-K2841</f>
        <v>0</v>
      </c>
      <c r="K2841" s="185">
        <f>IF([1]Variables!$AN$3=12,IF(VLOOKUP([1]Variables!$AN$3,[1]Variables!$AK$3:$AM$14,3)=2,INDEX([1]UTCR!K2841:U2841,1,5)+INDEX([1]UTCR!K2841:U2841,1,8),INDEX([1]UTCR!AG2841:AQ2841,1,5)+INDEX([1]UTCR!AG2841:AQ2841,1,8)),IF(VLOOKUP([1]Variables!$AN$3,[1]Variables!$AK$3:$AM$14,3)=2,INDEX([1]UTCR!K2841:U2841,1,[1]Variables!$AN$3),INDEX([1]UTCR!AG2841:AQ2841,1,[1]Variables!$AN$3)))</f>
        <v>0</v>
      </c>
      <c r="L2841" s="88">
        <f t="shared" ref="L2841:L2846" si="242">M2841-K2841</f>
        <v>0</v>
      </c>
      <c r="M2841" s="88">
        <f>IF([1]Variables!$AN$3=12,INDEX([1]NRO!J2841:T2841,1,5)+INDEX([1]NRO!J2841:T2841,1,8),INDEX([1]NRO!J2841:T2841,1,[1]Variables!$AN$3))</f>
        <v>0</v>
      </c>
      <c r="O2841" s="134"/>
      <c r="P2841" s="134"/>
      <c r="Q2841" s="134"/>
      <c r="R2841" s="134"/>
      <c r="S2841" s="134"/>
      <c r="T2841" s="134"/>
      <c r="U2841" s="134"/>
      <c r="V2841" s="134"/>
      <c r="W2841" s="134"/>
      <c r="X2841" s="134"/>
      <c r="Y2841" s="134"/>
      <c r="Z2841" s="134"/>
      <c r="AA2841" s="134"/>
    </row>
    <row r="2842" spans="1:27" ht="11.65" customHeight="1" x14ac:dyDescent="0.2">
      <c r="A2842" s="138">
        <f t="shared" ca="1" si="238"/>
        <v>2461</v>
      </c>
      <c r="C2842" s="184"/>
      <c r="F2842" s="184" t="str">
        <f>+[1]Function!F2822</f>
        <v>T</v>
      </c>
      <c r="G2842" s="84" t="str">
        <f>[1]UTCR!H2842</f>
        <v>DGU</v>
      </c>
      <c r="H2842" s="151"/>
      <c r="I2842" s="88">
        <f>IF(VLOOKUP([1]Variables!$AN$3,[1]Variables!$AK$3:$AM$14,3)=2,[1]UTCR!J2842,[1]UTCR!AF2842)</f>
        <v>0</v>
      </c>
      <c r="J2842" s="88">
        <f t="shared" si="241"/>
        <v>0</v>
      </c>
      <c r="K2842" s="185">
        <f>IF([1]Variables!$AN$3=12,IF(VLOOKUP([1]Variables!$AN$3,[1]Variables!$AK$3:$AM$14,3)=2,INDEX([1]UTCR!K2842:U2842,1,5)+INDEX([1]UTCR!K2842:U2842,1,8),INDEX([1]UTCR!AG2842:AQ2842,1,5)+INDEX([1]UTCR!AG2842:AQ2842,1,8)),IF(VLOOKUP([1]Variables!$AN$3,[1]Variables!$AK$3:$AM$14,3)=2,INDEX([1]UTCR!K2842:U2842,1,[1]Variables!$AN$3),INDEX([1]UTCR!AG2842:AQ2842,1,[1]Variables!$AN$3)))</f>
        <v>0</v>
      </c>
      <c r="L2842" s="88">
        <f t="shared" si="242"/>
        <v>0</v>
      </c>
      <c r="M2842" s="88">
        <f>IF([1]Variables!$AN$3=12,INDEX([1]NRO!J2842:T2842,1,5)+INDEX([1]NRO!J2842:T2842,1,8),INDEX([1]NRO!J2842:T2842,1,[1]Variables!$AN$3))</f>
        <v>0</v>
      </c>
      <c r="O2842" s="134"/>
      <c r="P2842" s="134"/>
      <c r="Q2842" s="134"/>
      <c r="R2842" s="134"/>
      <c r="S2842" s="134"/>
      <c r="T2842" s="134"/>
      <c r="U2842" s="134"/>
      <c r="V2842" s="134"/>
      <c r="W2842" s="134"/>
      <c r="X2842" s="134"/>
      <c r="Y2842" s="134"/>
      <c r="Z2842" s="134"/>
      <c r="AA2842" s="134"/>
    </row>
    <row r="2843" spans="1:27" ht="11.65" customHeight="1" x14ac:dyDescent="0.2">
      <c r="A2843" s="138">
        <f t="shared" ca="1" si="238"/>
        <v>2462</v>
      </c>
      <c r="C2843" s="184"/>
      <c r="F2843" s="184" t="str">
        <f>+[1]Function!F2823</f>
        <v>T</v>
      </c>
      <c r="G2843" s="84" t="str">
        <f>[1]UTCR!H2843</f>
        <v>CAGW</v>
      </c>
      <c r="H2843" s="151"/>
      <c r="I2843" s="88">
        <f>IF(VLOOKUP([1]Variables!$AN$3,[1]Variables!$AK$3:$AM$14,3)=2,[1]UTCR!J2843,[1]UTCR!AF2843)</f>
        <v>-492538891.9439404</v>
      </c>
      <c r="J2843" s="88">
        <f t="shared" si="241"/>
        <v>-381397232.89993846</v>
      </c>
      <c r="K2843" s="185">
        <f>IF([1]Variables!$AN$3=12,IF(VLOOKUP([1]Variables!$AN$3,[1]Variables!$AK$3:$AM$14,3)=2,INDEX([1]UTCR!K2843:U2843,1,5)+INDEX([1]UTCR!K2843:U2843,1,8),INDEX([1]UTCR!AG2843:AQ2843,1,5)+INDEX([1]UTCR!AG2843:AQ2843,1,8)),IF(VLOOKUP([1]Variables!$AN$3,[1]Variables!$AK$3:$AM$14,3)=2,INDEX([1]UTCR!K2843:U2843,1,[1]Variables!$AN$3),INDEX([1]UTCR!AG2843:AQ2843,1,[1]Variables!$AN$3)))</f>
        <v>-111141659.04400197</v>
      </c>
      <c r="L2843" s="88">
        <f t="shared" si="242"/>
        <v>851200.04335932434</v>
      </c>
      <c r="M2843" s="88">
        <f>IF([1]Variables!$AN$3=12,INDEX([1]NRO!J2843:T2843,1,5)+INDEX([1]NRO!J2843:T2843,1,8),INDEX([1]NRO!J2843:T2843,1,[1]Variables!$AN$3))</f>
        <v>-110290459.00064264</v>
      </c>
      <c r="O2843" s="134"/>
      <c r="P2843" s="134"/>
      <c r="Q2843" s="134"/>
      <c r="R2843" s="134"/>
      <c r="S2843" s="134"/>
      <c r="T2843" s="134"/>
      <c r="U2843" s="134"/>
      <c r="V2843" s="134"/>
      <c r="W2843" s="134"/>
      <c r="X2843" s="134"/>
      <c r="Y2843" s="134"/>
      <c r="Z2843" s="134"/>
      <c r="AA2843" s="134"/>
    </row>
    <row r="2844" spans="1:27" ht="11.65" customHeight="1" x14ac:dyDescent="0.2">
      <c r="A2844" s="138">
        <f t="shared" ca="1" si="238"/>
        <v>2463</v>
      </c>
      <c r="C2844" s="184"/>
      <c r="F2844" s="184" t="str">
        <f>+[1]Function!F2824</f>
        <v>T</v>
      </c>
      <c r="G2844" s="84" t="str">
        <f>[1]UTCR!H2844</f>
        <v>CAGE</v>
      </c>
      <c r="H2844" s="151"/>
      <c r="I2844" s="88">
        <f>IF(VLOOKUP([1]Variables!$AN$3,[1]Variables!$AK$3:$AM$14,3)=2,[1]UTCR!J2844,[1]UTCR!AF2844)</f>
        <v>-893838418.04272592</v>
      </c>
      <c r="J2844" s="88">
        <f t="shared" si="241"/>
        <v>-893838418.04272592</v>
      </c>
      <c r="K2844" s="185">
        <f>IF([1]Variables!$AN$3=12,IF(VLOOKUP([1]Variables!$AN$3,[1]Variables!$AK$3:$AM$14,3)=2,INDEX([1]UTCR!K2844:U2844,1,5)+INDEX([1]UTCR!K2844:U2844,1,8),INDEX([1]UTCR!AG2844:AQ2844,1,5)+INDEX([1]UTCR!AG2844:AQ2844,1,8)),IF(VLOOKUP([1]Variables!$AN$3,[1]Variables!$AK$3:$AM$14,3)=2,INDEX([1]UTCR!K2844:U2844,1,[1]Variables!$AN$3),INDEX([1]UTCR!AG2844:AQ2844,1,[1]Variables!$AN$3)))</f>
        <v>0</v>
      </c>
      <c r="L2844" s="88">
        <f t="shared" si="242"/>
        <v>0</v>
      </c>
      <c r="M2844" s="88">
        <f>IF([1]Variables!$AN$3=12,INDEX([1]NRO!J2844:T2844,1,5)+INDEX([1]NRO!J2844:T2844,1,8),INDEX([1]NRO!J2844:T2844,1,[1]Variables!$AN$3))</f>
        <v>0</v>
      </c>
      <c r="O2844" s="134"/>
      <c r="P2844" s="134"/>
      <c r="Q2844" s="134"/>
      <c r="R2844" s="134"/>
      <c r="S2844" s="134"/>
      <c r="T2844" s="134"/>
      <c r="U2844" s="134"/>
      <c r="V2844" s="134"/>
      <c r="W2844" s="134"/>
      <c r="X2844" s="134"/>
      <c r="Y2844" s="134"/>
      <c r="Z2844" s="134"/>
      <c r="AA2844" s="134"/>
    </row>
    <row r="2845" spans="1:27" ht="11.65" customHeight="1" x14ac:dyDescent="0.2">
      <c r="A2845" s="138">
        <f t="shared" ca="1" si="238"/>
        <v>2464</v>
      </c>
      <c r="C2845" s="184"/>
      <c r="F2845" s="184" t="str">
        <f>+[1]Function!F2826</f>
        <v>T</v>
      </c>
      <c r="G2845" s="84" t="str">
        <f>[1]UTCR!H2845</f>
        <v>JBG</v>
      </c>
      <c r="H2845" s="151"/>
      <c r="I2845" s="88">
        <f>IF(VLOOKUP([1]Variables!$AN$3,[1]Variables!$AK$3:$AM$14,3)=2,[1]UTCR!J2845,[1]UTCR!AF2845)</f>
        <v>-46565209.50416667</v>
      </c>
      <c r="J2845" s="88">
        <f t="shared" si="241"/>
        <v>-36117371.506755233</v>
      </c>
      <c r="K2845" s="185">
        <f>IF([1]Variables!$AN$3=12,IF(VLOOKUP([1]Variables!$AN$3,[1]Variables!$AK$3:$AM$14,3)=2,INDEX([1]UTCR!K2845:U2845,1,5)+INDEX([1]UTCR!K2845:U2845,1,8),INDEX([1]UTCR!AG2845:AQ2845,1,5)+INDEX([1]UTCR!AG2845:AQ2845,1,8)),IF(VLOOKUP([1]Variables!$AN$3,[1]Variables!$AK$3:$AM$14,3)=2,INDEX([1]UTCR!K2845:U2845,1,[1]Variables!$AN$3),INDEX([1]UTCR!AG2845:AQ2845,1,[1]Variables!$AN$3)))</f>
        <v>-10447837.997411439</v>
      </c>
      <c r="L2845" s="88">
        <f t="shared" si="242"/>
        <v>-43701.4056240879</v>
      </c>
      <c r="M2845" s="88">
        <f>IF([1]Variables!$AN$3=12,INDEX([1]NRO!J2845:T2845,1,5)+INDEX([1]NRO!J2845:T2845,1,8),INDEX([1]NRO!J2845:T2845,1,[1]Variables!$AN$3))</f>
        <v>-10491539.403035527</v>
      </c>
      <c r="O2845" s="134"/>
      <c r="P2845" s="134"/>
      <c r="Q2845" s="134"/>
      <c r="R2845" s="134"/>
      <c r="S2845" s="134"/>
      <c r="T2845" s="134"/>
      <c r="U2845" s="134"/>
      <c r="V2845" s="134"/>
      <c r="W2845" s="134"/>
      <c r="X2845" s="134"/>
      <c r="Y2845" s="134"/>
      <c r="Z2845" s="134"/>
      <c r="AA2845" s="134"/>
    </row>
    <row r="2846" spans="1:27" ht="11.65" customHeight="1" x14ac:dyDescent="0.2">
      <c r="A2846" s="138">
        <f t="shared" ca="1" si="238"/>
        <v>2465</v>
      </c>
      <c r="C2846" s="184"/>
      <c r="F2846" s="184" t="str">
        <f>+[1]Function!F2826</f>
        <v>T</v>
      </c>
      <c r="G2846" s="84" t="str">
        <f>[1]UTCR!H2846</f>
        <v>SG</v>
      </c>
      <c r="H2846" s="151"/>
      <c r="I2846" s="88">
        <f>IF(VLOOKUP([1]Variables!$AN$3,[1]Variables!$AK$3:$AM$14,3)=2,[1]UTCR!J2846,[1]UTCR!AF2846)</f>
        <v>-1052224.86666667</v>
      </c>
      <c r="J2846" s="88">
        <f t="shared" si="241"/>
        <v>-965642.3046919069</v>
      </c>
      <c r="K2846" s="185">
        <f>IF([1]Variables!$AN$3=12,IF(VLOOKUP([1]Variables!$AN$3,[1]Variables!$AK$3:$AM$14,3)=2,INDEX([1]UTCR!K2846:U2846,1,5)+INDEX([1]UTCR!K2846:U2846,1,8),INDEX([1]UTCR!AG2846:AQ2846,1,5)+INDEX([1]UTCR!AG2846:AQ2846,1,8)),IF(VLOOKUP([1]Variables!$AN$3,[1]Variables!$AK$3:$AM$14,3)=2,INDEX([1]UTCR!K2846:U2846,1,[1]Variables!$AN$3),INDEX([1]UTCR!AG2846:AQ2846,1,[1]Variables!$AN$3)))</f>
        <v>-86582.561974763099</v>
      </c>
      <c r="L2846" s="88">
        <f t="shared" si="242"/>
        <v>0</v>
      </c>
      <c r="M2846" s="88">
        <f>IF([1]Variables!$AN$3=12,INDEX([1]NRO!J2846:T2846,1,5)+INDEX([1]NRO!J2846:T2846,1,8),INDEX([1]NRO!J2846:T2846,1,[1]Variables!$AN$3))</f>
        <v>-86582.561974763099</v>
      </c>
      <c r="O2846" s="134"/>
      <c r="P2846" s="134"/>
      <c r="Q2846" s="134"/>
      <c r="R2846" s="134"/>
      <c r="S2846" s="134"/>
      <c r="T2846" s="134"/>
      <c r="U2846" s="134"/>
      <c r="V2846" s="134"/>
      <c r="W2846" s="134"/>
      <c r="X2846" s="134"/>
      <c r="Y2846" s="134"/>
      <c r="Z2846" s="134"/>
      <c r="AA2846" s="134"/>
    </row>
    <row r="2847" spans="1:27" ht="11.65" customHeight="1" thickBot="1" x14ac:dyDescent="0.25">
      <c r="A2847" s="138">
        <f t="shared" ca="1" si="238"/>
        <v>2466</v>
      </c>
      <c r="C2847" s="189" t="s">
        <v>656</v>
      </c>
      <c r="H2847" s="151" t="s">
        <v>642</v>
      </c>
      <c r="I2847" s="217">
        <f>SUBTOTAL(9,I2841:I2846)</f>
        <v>-1433994744.3574994</v>
      </c>
      <c r="J2847" s="217">
        <f>SUBTOTAL(9,J2841:J2846)</f>
        <v>-1312318664.7541113</v>
      </c>
      <c r="K2847" s="217">
        <f>SUBTOTAL(9,K2841:K2846)</f>
        <v>-121676079.60338818</v>
      </c>
      <c r="L2847" s="217">
        <f>SUBTOTAL(9,L2841:L2846)</f>
        <v>807498.63773523644</v>
      </c>
      <c r="M2847" s="217">
        <f>SUBTOTAL(9,M2841:M2846)</f>
        <v>-120868580.96565293</v>
      </c>
      <c r="O2847" s="186"/>
      <c r="P2847" s="186"/>
      <c r="Q2847" s="186"/>
      <c r="R2847" s="186"/>
      <c r="S2847" s="186"/>
      <c r="T2847" s="186"/>
      <c r="U2847" s="134"/>
      <c r="V2847" s="186"/>
      <c r="W2847" s="186"/>
      <c r="X2847" s="186"/>
      <c r="Y2847" s="186"/>
      <c r="Z2847" s="186"/>
      <c r="AA2847" s="186"/>
    </row>
    <row r="2848" spans="1:27" ht="11.65" customHeight="1" thickTop="1" x14ac:dyDescent="0.2">
      <c r="A2848" s="138">
        <f t="shared" ca="1" si="238"/>
        <v>2467</v>
      </c>
      <c r="C2848" s="184">
        <v>108360</v>
      </c>
      <c r="D2848" s="84" t="s">
        <v>468</v>
      </c>
      <c r="H2848" s="151"/>
      <c r="I2848" s="88"/>
      <c r="J2848" s="88"/>
      <c r="K2848" s="88"/>
      <c r="L2848" s="88"/>
      <c r="M2848" s="88"/>
      <c r="O2848" s="134"/>
      <c r="P2848" s="134"/>
      <c r="Q2848" s="134"/>
      <c r="R2848" s="134"/>
      <c r="S2848" s="134"/>
      <c r="T2848" s="134"/>
      <c r="U2848" s="134"/>
      <c r="V2848" s="134"/>
      <c r="W2848" s="134"/>
      <c r="X2848" s="134"/>
      <c r="Y2848" s="134"/>
      <c r="Z2848" s="134"/>
      <c r="AA2848" s="134"/>
    </row>
    <row r="2849" spans="1:27" ht="11.65" customHeight="1" x14ac:dyDescent="0.2">
      <c r="A2849" s="138">
        <f t="shared" ca="1" si="238"/>
        <v>2468</v>
      </c>
      <c r="C2849" s="184"/>
      <c r="F2849" s="184" t="str">
        <f>+[1]Function!F2829</f>
        <v>DPW</v>
      </c>
      <c r="G2849" s="84" t="str">
        <f>[1]UTCR!H2849</f>
        <v>S</v>
      </c>
      <c r="H2849" s="151"/>
      <c r="I2849" s="88">
        <f>IF(VLOOKUP([1]Variables!$AN$3,[1]Variables!$AK$3:$AM$14,3)=2,[1]UTCR!J2849,[1]UTCR!AF2849)</f>
        <v>-8913798.7074999921</v>
      </c>
      <c r="J2849" s="88">
        <f>I2849-K2849</f>
        <v>-8756240.2741666585</v>
      </c>
      <c r="K2849" s="185">
        <f>IF([1]Variables!$AN$3=12,IF(VLOOKUP([1]Variables!$AN$3,[1]Variables!$AK$3:$AM$14,3)=2,INDEX([1]UTCR!K2849:U2849,1,5)+INDEX([1]UTCR!K2849:U2849,1,8),INDEX([1]UTCR!AG2849:AQ2849,1,5)+INDEX([1]UTCR!AG2849:AQ2849,1,8)),IF(VLOOKUP([1]Variables!$AN$3,[1]Variables!$AK$3:$AM$14,3)=2,INDEX([1]UTCR!K2849:U2849,1,[1]Variables!$AN$3),INDEX([1]UTCR!AG2849:AQ2849,1,[1]Variables!$AN$3)))</f>
        <v>-157558.433333333</v>
      </c>
      <c r="L2849" s="88">
        <f>M2849-K2849</f>
        <v>0</v>
      </c>
      <c r="M2849" s="88">
        <f>IF([1]Variables!$AN$3=12,INDEX([1]NRO!J2849:T2849,1,5)+INDEX([1]NRO!J2849:T2849,1,8),INDEX([1]NRO!J2849:T2849,1,[1]Variables!$AN$3))</f>
        <v>-157558.433333333</v>
      </c>
      <c r="O2849" s="134"/>
      <c r="P2849" s="134"/>
      <c r="Q2849" s="134"/>
      <c r="R2849" s="134"/>
      <c r="S2849" s="134"/>
      <c r="T2849" s="134"/>
      <c r="U2849" s="134"/>
      <c r="V2849" s="134"/>
      <c r="W2849" s="134"/>
      <c r="X2849" s="134"/>
      <c r="Y2849" s="134"/>
      <c r="Z2849" s="134"/>
      <c r="AA2849" s="134"/>
    </row>
    <row r="2850" spans="1:27" ht="11.65" customHeight="1" x14ac:dyDescent="0.2">
      <c r="A2850" s="138">
        <f t="shared" ca="1" si="238"/>
        <v>2469</v>
      </c>
      <c r="C2850" s="184"/>
      <c r="H2850" s="151" t="s">
        <v>642</v>
      </c>
      <c r="I2850" s="187">
        <f>SUBTOTAL(9,I2849)</f>
        <v>-8913798.7074999921</v>
      </c>
      <c r="J2850" s="187">
        <f>SUBTOTAL(9,J2849)</f>
        <v>-8756240.2741666585</v>
      </c>
      <c r="K2850" s="187">
        <f>SUBTOTAL(9,K2849)</f>
        <v>-157558.433333333</v>
      </c>
      <c r="L2850" s="187">
        <f>SUBTOTAL(9,L2849)</f>
        <v>0</v>
      </c>
      <c r="M2850" s="187">
        <f>SUBTOTAL(9,M2849)</f>
        <v>-157558.433333333</v>
      </c>
      <c r="O2850" s="134"/>
      <c r="P2850" s="134"/>
      <c r="Q2850" s="134"/>
      <c r="R2850" s="134"/>
      <c r="S2850" s="134"/>
      <c r="T2850" s="134"/>
      <c r="U2850" s="134"/>
      <c r="V2850" s="134"/>
      <c r="W2850" s="134"/>
      <c r="X2850" s="134"/>
      <c r="Y2850" s="134"/>
      <c r="Z2850" s="134"/>
      <c r="AA2850" s="134"/>
    </row>
    <row r="2851" spans="1:27" ht="11.65" customHeight="1" x14ac:dyDescent="0.2">
      <c r="A2851" s="138">
        <f t="shared" ca="1" si="238"/>
        <v>2470</v>
      </c>
      <c r="C2851" s="184"/>
      <c r="H2851" s="151"/>
      <c r="I2851" s="88"/>
      <c r="J2851" s="88"/>
      <c r="K2851" s="88"/>
      <c r="L2851" s="88"/>
      <c r="M2851" s="88"/>
      <c r="O2851" s="134"/>
      <c r="P2851" s="134"/>
      <c r="Q2851" s="134"/>
      <c r="R2851" s="134"/>
      <c r="S2851" s="134"/>
      <c r="T2851" s="134"/>
      <c r="U2851" s="134"/>
      <c r="V2851" s="134"/>
      <c r="W2851" s="134"/>
      <c r="X2851" s="134"/>
      <c r="Y2851" s="134"/>
      <c r="Z2851" s="134"/>
      <c r="AA2851" s="134"/>
    </row>
    <row r="2852" spans="1:27" ht="11.65" customHeight="1" x14ac:dyDescent="0.2">
      <c r="A2852" s="138">
        <f t="shared" ca="1" si="238"/>
        <v>2471</v>
      </c>
      <c r="C2852" s="184">
        <v>108361</v>
      </c>
      <c r="D2852" s="84" t="s">
        <v>470</v>
      </c>
      <c r="H2852" s="151"/>
      <c r="I2852" s="88"/>
      <c r="J2852" s="88"/>
      <c r="K2852" s="88"/>
      <c r="L2852" s="88"/>
      <c r="M2852" s="88"/>
      <c r="O2852" s="134"/>
      <c r="P2852" s="134"/>
      <c r="Q2852" s="134"/>
      <c r="R2852" s="134"/>
      <c r="S2852" s="134"/>
      <c r="T2852" s="134"/>
      <c r="U2852" s="134"/>
      <c r="V2852" s="134"/>
      <c r="W2852" s="134"/>
      <c r="X2852" s="134"/>
      <c r="Y2852" s="134"/>
      <c r="Z2852" s="134"/>
      <c r="AA2852" s="134"/>
    </row>
    <row r="2853" spans="1:27" ht="11.65" customHeight="1" x14ac:dyDescent="0.2">
      <c r="A2853" s="138">
        <f t="shared" ca="1" si="238"/>
        <v>2472</v>
      </c>
      <c r="C2853" s="184"/>
      <c r="F2853" s="184" t="str">
        <f>+[1]Function!F2833</f>
        <v>DPW</v>
      </c>
      <c r="G2853" s="84" t="str">
        <f>[1]UTCR!H2853</f>
        <v>S</v>
      </c>
      <c r="H2853" s="151"/>
      <c r="I2853" s="88">
        <f>IF(VLOOKUP([1]Variables!$AN$3,[1]Variables!$AK$3:$AM$14,3)=2,[1]UTCR!J2853,[1]UTCR!AF2853)</f>
        <v>-21587535.491250008</v>
      </c>
      <c r="J2853" s="88">
        <f>I2853-K2853</f>
        <v>-20705765.050000008</v>
      </c>
      <c r="K2853" s="185">
        <f>IF([1]Variables!$AN$3=12,IF(VLOOKUP([1]Variables!$AN$3,[1]Variables!$AK$3:$AM$14,3)=2,INDEX([1]UTCR!K2853:U2853,1,5)+INDEX([1]UTCR!K2853:U2853,1,8),INDEX([1]UTCR!AG2853:AQ2853,1,5)+INDEX([1]UTCR!AG2853:AQ2853,1,8)),IF(VLOOKUP([1]Variables!$AN$3,[1]Variables!$AK$3:$AM$14,3)=2,INDEX([1]UTCR!K2853:U2853,1,[1]Variables!$AN$3),INDEX([1]UTCR!AG2853:AQ2853,1,[1]Variables!$AN$3)))</f>
        <v>-881770.44125000003</v>
      </c>
      <c r="L2853" s="88">
        <f>M2853-K2853</f>
        <v>0</v>
      </c>
      <c r="M2853" s="88">
        <f>IF([1]Variables!$AN$3=12,INDEX([1]NRO!J2853:T2853,1,5)+INDEX([1]NRO!J2853:T2853,1,8),INDEX([1]NRO!J2853:T2853,1,[1]Variables!$AN$3))</f>
        <v>-881770.44125000003</v>
      </c>
      <c r="O2853" s="134"/>
      <c r="P2853" s="134"/>
      <c r="Q2853" s="134"/>
      <c r="R2853" s="134"/>
      <c r="S2853" s="134"/>
      <c r="T2853" s="134"/>
      <c r="U2853" s="134"/>
      <c r="V2853" s="134"/>
      <c r="W2853" s="134"/>
      <c r="X2853" s="134"/>
      <c r="Y2853" s="134"/>
      <c r="Z2853" s="134"/>
      <c r="AA2853" s="134"/>
    </row>
    <row r="2854" spans="1:27" ht="11.65" customHeight="1" x14ac:dyDescent="0.2">
      <c r="A2854" s="138">
        <f t="shared" ca="1" si="238"/>
        <v>2473</v>
      </c>
      <c r="C2854" s="184"/>
      <c r="F2854" s="184" t="s">
        <v>2</v>
      </c>
      <c r="H2854" s="151" t="s">
        <v>642</v>
      </c>
      <c r="I2854" s="187">
        <f>SUBTOTAL(9,I2853)</f>
        <v>-21587535.491250008</v>
      </c>
      <c r="J2854" s="187">
        <f>SUBTOTAL(9,J2853)</f>
        <v>-20705765.050000008</v>
      </c>
      <c r="K2854" s="187">
        <f>SUBTOTAL(9,K2853)</f>
        <v>-881770.44125000003</v>
      </c>
      <c r="L2854" s="187">
        <f>SUBTOTAL(9,L2853)</f>
        <v>0</v>
      </c>
      <c r="M2854" s="187">
        <f>SUBTOTAL(9,M2853)</f>
        <v>-881770.44125000003</v>
      </c>
      <c r="O2854" s="134"/>
      <c r="P2854" s="134"/>
      <c r="Q2854" s="134"/>
      <c r="R2854" s="134"/>
      <c r="S2854" s="134"/>
      <c r="T2854" s="134"/>
      <c r="U2854" s="134"/>
      <c r="V2854" s="134"/>
      <c r="W2854" s="134"/>
      <c r="X2854" s="134"/>
      <c r="Y2854" s="134"/>
      <c r="Z2854" s="134"/>
      <c r="AA2854" s="134"/>
    </row>
    <row r="2855" spans="1:27" ht="11.65" customHeight="1" x14ac:dyDescent="0.2">
      <c r="A2855" s="138">
        <f t="shared" ca="1" si="238"/>
        <v>2474</v>
      </c>
      <c r="C2855" s="184"/>
      <c r="H2855" s="151"/>
      <c r="I2855" s="88"/>
      <c r="J2855" s="88"/>
      <c r="K2855" s="88"/>
      <c r="L2855" s="88"/>
      <c r="M2855" s="88"/>
      <c r="O2855" s="134"/>
      <c r="P2855" s="134"/>
      <c r="Q2855" s="134"/>
      <c r="R2855" s="134"/>
      <c r="S2855" s="134"/>
      <c r="T2855" s="134"/>
      <c r="U2855" s="134"/>
      <c r="V2855" s="134"/>
      <c r="W2855" s="134"/>
      <c r="X2855" s="134"/>
      <c r="Y2855" s="134"/>
      <c r="Z2855" s="134"/>
      <c r="AA2855" s="134"/>
    </row>
    <row r="2856" spans="1:27" ht="11.65" customHeight="1" x14ac:dyDescent="0.2">
      <c r="A2856" s="138">
        <f t="shared" ca="1" si="238"/>
        <v>2475</v>
      </c>
      <c r="C2856" s="184">
        <v>108362</v>
      </c>
      <c r="D2856" s="84" t="s">
        <v>364</v>
      </c>
      <c r="H2856" s="151"/>
      <c r="I2856" s="88"/>
      <c r="J2856" s="88"/>
      <c r="K2856" s="88"/>
      <c r="L2856" s="88"/>
      <c r="M2856" s="88"/>
      <c r="O2856" s="134"/>
      <c r="P2856" s="134"/>
      <c r="Q2856" s="134"/>
      <c r="R2856" s="134"/>
      <c r="S2856" s="134"/>
      <c r="T2856" s="134"/>
      <c r="U2856" s="134"/>
      <c r="V2856" s="134"/>
      <c r="W2856" s="134"/>
      <c r="X2856" s="134"/>
      <c r="Y2856" s="134"/>
      <c r="Z2856" s="134"/>
      <c r="AA2856" s="134"/>
    </row>
    <row r="2857" spans="1:27" ht="11.65" customHeight="1" x14ac:dyDescent="0.2">
      <c r="A2857" s="138">
        <f t="shared" ca="1" si="238"/>
        <v>2476</v>
      </c>
      <c r="C2857" s="184"/>
      <c r="F2857" s="184" t="str">
        <f>+[1]Function!F2837</f>
        <v>DPW</v>
      </c>
      <c r="G2857" s="84" t="str">
        <f>[1]UTCR!H2857</f>
        <v>S</v>
      </c>
      <c r="H2857" s="151"/>
      <c r="I2857" s="88">
        <f>IF(VLOOKUP([1]Variables!$AN$3,[1]Variables!$AK$3:$AM$14,3)=2,[1]UTCR!J2857,[1]UTCR!AF2857)</f>
        <v>-246212762.47458324</v>
      </c>
      <c r="J2857" s="88">
        <f>I2857-K2857</f>
        <v>-227479032.29874992</v>
      </c>
      <c r="K2857" s="185">
        <f>IF([1]Variables!$AN$3=12,IF(VLOOKUP([1]Variables!$AN$3,[1]Variables!$AK$3:$AM$14,3)=2,INDEX([1]UTCR!K2857:U2857,1,5)+INDEX([1]UTCR!K2857:U2857,1,8),INDEX([1]UTCR!AG2857:AQ2857,1,5)+INDEX([1]UTCR!AG2857:AQ2857,1,8)),IF(VLOOKUP([1]Variables!$AN$3,[1]Variables!$AK$3:$AM$14,3)=2,INDEX([1]UTCR!K2857:U2857,1,[1]Variables!$AN$3),INDEX([1]UTCR!AG2857:AQ2857,1,[1]Variables!$AN$3)))</f>
        <v>-18733730.1758333</v>
      </c>
      <c r="L2857" s="88">
        <f>M2857-K2857</f>
        <v>0</v>
      </c>
      <c r="M2857" s="88">
        <f>IF([1]Variables!$AN$3=12,INDEX([1]NRO!J2857:T2857,1,5)+INDEX([1]NRO!J2857:T2857,1,8),INDEX([1]NRO!J2857:T2857,1,[1]Variables!$AN$3))</f>
        <v>-18733730.1758333</v>
      </c>
      <c r="O2857" s="134"/>
      <c r="P2857" s="134"/>
      <c r="Q2857" s="134"/>
      <c r="R2857" s="134"/>
      <c r="S2857" s="134"/>
      <c r="T2857" s="134"/>
      <c r="U2857" s="134"/>
      <c r="V2857" s="134"/>
      <c r="W2857" s="134"/>
      <c r="X2857" s="134"/>
      <c r="Y2857" s="134"/>
      <c r="Z2857" s="134"/>
      <c r="AA2857" s="134"/>
    </row>
    <row r="2858" spans="1:27" ht="11.65" customHeight="1" x14ac:dyDescent="0.2">
      <c r="A2858" s="138">
        <f t="shared" ca="1" si="238"/>
        <v>2477</v>
      </c>
      <c r="C2858" s="184"/>
      <c r="H2858" s="151" t="s">
        <v>642</v>
      </c>
      <c r="I2858" s="187">
        <f>SUBTOTAL(9,I2857)</f>
        <v>-246212762.47458324</v>
      </c>
      <c r="J2858" s="187">
        <f>SUBTOTAL(9,J2857)</f>
        <v>-227479032.29874992</v>
      </c>
      <c r="K2858" s="187">
        <f>SUBTOTAL(9,K2857)</f>
        <v>-18733730.1758333</v>
      </c>
      <c r="L2858" s="187">
        <f>SUBTOTAL(9,L2857)</f>
        <v>0</v>
      </c>
      <c r="M2858" s="187">
        <f>SUBTOTAL(9,M2857)</f>
        <v>-18733730.1758333</v>
      </c>
      <c r="O2858" s="134"/>
      <c r="P2858" s="134"/>
      <c r="Q2858" s="134"/>
      <c r="R2858" s="134"/>
      <c r="S2858" s="134"/>
      <c r="T2858" s="134"/>
      <c r="U2858" s="134"/>
      <c r="V2858" s="134"/>
      <c r="W2858" s="134"/>
      <c r="X2858" s="134"/>
      <c r="Y2858" s="134"/>
      <c r="Z2858" s="134"/>
      <c r="AA2858" s="134"/>
    </row>
    <row r="2859" spans="1:27" ht="11.65" customHeight="1" x14ac:dyDescent="0.2">
      <c r="A2859" s="138">
        <f t="shared" ca="1" si="238"/>
        <v>2478</v>
      </c>
      <c r="C2859" s="184"/>
      <c r="H2859" s="151"/>
      <c r="I2859" s="88"/>
      <c r="J2859" s="88"/>
      <c r="K2859" s="88"/>
      <c r="L2859" s="88"/>
      <c r="M2859" s="88"/>
      <c r="O2859" s="134"/>
      <c r="P2859" s="134"/>
      <c r="Q2859" s="134"/>
      <c r="R2859" s="134"/>
      <c r="S2859" s="134"/>
      <c r="T2859" s="134"/>
      <c r="U2859" s="134"/>
      <c r="V2859" s="134"/>
      <c r="W2859" s="134"/>
      <c r="X2859" s="134"/>
      <c r="Y2859" s="134"/>
      <c r="Z2859" s="134"/>
      <c r="AA2859" s="134"/>
    </row>
    <row r="2860" spans="1:27" ht="11.65" customHeight="1" x14ac:dyDescent="0.2">
      <c r="A2860" s="138">
        <f t="shared" ca="1" si="238"/>
        <v>2479</v>
      </c>
      <c r="C2860" s="184">
        <v>108363</v>
      </c>
      <c r="D2860" s="84" t="s">
        <v>365</v>
      </c>
      <c r="H2860" s="151"/>
      <c r="I2860" s="88"/>
      <c r="J2860" s="88"/>
      <c r="K2860" s="88"/>
      <c r="L2860" s="88"/>
      <c r="M2860" s="88"/>
      <c r="O2860" s="134"/>
      <c r="P2860" s="134"/>
      <c r="Q2860" s="134"/>
      <c r="R2860" s="134"/>
      <c r="S2860" s="134"/>
      <c r="T2860" s="134"/>
      <c r="U2860" s="134"/>
      <c r="V2860" s="134"/>
      <c r="W2860" s="134"/>
      <c r="X2860" s="134"/>
      <c r="Y2860" s="134"/>
      <c r="Z2860" s="134"/>
      <c r="AA2860" s="134"/>
    </row>
    <row r="2861" spans="1:27" ht="11.65" customHeight="1" x14ac:dyDescent="0.2">
      <c r="A2861" s="138">
        <f t="shared" ca="1" si="238"/>
        <v>2480</v>
      </c>
      <c r="C2861" s="184"/>
      <c r="F2861" s="184" t="str">
        <f>+[1]Function!F2841</f>
        <v>DPW</v>
      </c>
      <c r="G2861" s="84" t="str">
        <f>[1]UTCR!H2861</f>
        <v>S</v>
      </c>
      <c r="H2861" s="151"/>
      <c r="I2861" s="88">
        <f>IF(VLOOKUP([1]Variables!$AN$3,[1]Variables!$AK$3:$AM$14,3)=2,[1]UTCR!J2861,[1]UTCR!AF2861)</f>
        <v>0</v>
      </c>
      <c r="J2861" s="88">
        <f>I2861-K2861</f>
        <v>0</v>
      </c>
      <c r="K2861" s="185">
        <f>IF([1]Variables!$AN$3=12,IF(VLOOKUP([1]Variables!$AN$3,[1]Variables!$AK$3:$AM$14,3)=2,INDEX([1]UTCR!K2861:U2861,1,5)+INDEX([1]UTCR!K2861:U2861,1,8),INDEX([1]UTCR!AG2861:AQ2861,1,5)+INDEX([1]UTCR!AG2861:AQ2861,1,8)),IF(VLOOKUP([1]Variables!$AN$3,[1]Variables!$AK$3:$AM$14,3)=2,INDEX([1]UTCR!K2861:U2861,1,[1]Variables!$AN$3),INDEX([1]UTCR!AG2861:AQ2861,1,[1]Variables!$AN$3)))</f>
        <v>0</v>
      </c>
      <c r="L2861" s="88">
        <f>M2861-K2861</f>
        <v>0</v>
      </c>
      <c r="M2861" s="88">
        <f>IF([1]Variables!$AN$3=12,INDEX([1]NRO!J2861:T2861,1,5)+INDEX([1]NRO!J2861:T2861,1,8),INDEX([1]NRO!J2861:T2861,1,[1]Variables!$AN$3))</f>
        <v>0</v>
      </c>
      <c r="O2861" s="134"/>
      <c r="P2861" s="134"/>
      <c r="Q2861" s="134"/>
      <c r="R2861" s="134"/>
      <c r="S2861" s="134"/>
      <c r="T2861" s="134"/>
      <c r="U2861" s="134"/>
      <c r="V2861" s="134"/>
      <c r="W2861" s="134"/>
      <c r="X2861" s="134"/>
      <c r="Y2861" s="134"/>
      <c r="Z2861" s="134"/>
      <c r="AA2861" s="134"/>
    </row>
    <row r="2862" spans="1:27" ht="11.65" customHeight="1" x14ac:dyDescent="0.2">
      <c r="A2862" s="138">
        <f t="shared" ca="1" si="238"/>
        <v>2481</v>
      </c>
      <c r="C2862" s="184"/>
      <c r="H2862" s="151" t="s">
        <v>642</v>
      </c>
      <c r="I2862" s="187">
        <f>SUBTOTAL(9,I2861)</f>
        <v>0</v>
      </c>
      <c r="J2862" s="187">
        <f>SUBTOTAL(9,J2861)</f>
        <v>0</v>
      </c>
      <c r="K2862" s="187">
        <f>SUBTOTAL(9,K2861)</f>
        <v>0</v>
      </c>
      <c r="L2862" s="187">
        <f>SUBTOTAL(9,L2861)</f>
        <v>0</v>
      </c>
      <c r="M2862" s="187">
        <f>SUBTOTAL(9,M2861)</f>
        <v>0</v>
      </c>
      <c r="O2862" s="134"/>
      <c r="P2862" s="134"/>
      <c r="Q2862" s="134"/>
      <c r="R2862" s="134"/>
      <c r="S2862" s="134"/>
      <c r="T2862" s="134"/>
      <c r="U2862" s="134"/>
      <c r="V2862" s="134"/>
      <c r="W2862" s="134"/>
      <c r="X2862" s="134"/>
      <c r="Y2862" s="134"/>
      <c r="Z2862" s="134"/>
      <c r="AA2862" s="134"/>
    </row>
    <row r="2863" spans="1:27" ht="11.65" customHeight="1" x14ac:dyDescent="0.2">
      <c r="A2863" s="138">
        <f t="shared" ca="1" si="238"/>
        <v>2482</v>
      </c>
      <c r="C2863" s="184"/>
      <c r="H2863" s="151"/>
      <c r="I2863" s="88"/>
      <c r="J2863" s="88"/>
      <c r="K2863" s="88"/>
      <c r="L2863" s="88"/>
      <c r="M2863" s="88"/>
      <c r="O2863" s="134"/>
      <c r="P2863" s="134"/>
      <c r="Q2863" s="134"/>
      <c r="R2863" s="134"/>
      <c r="S2863" s="134"/>
      <c r="T2863" s="134"/>
      <c r="U2863" s="134"/>
      <c r="V2863" s="134"/>
      <c r="W2863" s="134"/>
      <c r="X2863" s="134"/>
      <c r="Y2863" s="134"/>
      <c r="Z2863" s="134"/>
      <c r="AA2863" s="134"/>
    </row>
    <row r="2864" spans="1:27" ht="11.65" customHeight="1" x14ac:dyDescent="0.2">
      <c r="A2864" s="138">
        <f t="shared" ca="1" si="238"/>
        <v>2483</v>
      </c>
      <c r="C2864" s="184">
        <v>108364</v>
      </c>
      <c r="D2864" s="84" t="s">
        <v>523</v>
      </c>
      <c r="H2864" s="151"/>
      <c r="I2864" s="88"/>
      <c r="J2864" s="88"/>
      <c r="K2864" s="88"/>
      <c r="L2864" s="88"/>
      <c r="M2864" s="88"/>
      <c r="O2864" s="134"/>
      <c r="P2864" s="134"/>
      <c r="Q2864" s="134"/>
      <c r="R2864" s="134"/>
      <c r="S2864" s="134"/>
      <c r="T2864" s="134"/>
      <c r="U2864" s="134"/>
      <c r="V2864" s="134"/>
      <c r="W2864" s="134"/>
      <c r="X2864" s="134"/>
      <c r="Y2864" s="134"/>
      <c r="Z2864" s="134"/>
      <c r="AA2864" s="134"/>
    </row>
    <row r="2865" spans="1:27" ht="11.65" customHeight="1" x14ac:dyDescent="0.2">
      <c r="A2865" s="138">
        <f t="shared" ca="1" si="238"/>
        <v>2484</v>
      </c>
      <c r="C2865" s="184"/>
      <c r="F2865" s="184" t="str">
        <f>+[1]Function!F2845</f>
        <v>DPW</v>
      </c>
      <c r="G2865" s="84" t="str">
        <f>[1]UTCR!H2865</f>
        <v>S</v>
      </c>
      <c r="H2865" s="151"/>
      <c r="I2865" s="88">
        <f>IF(VLOOKUP([1]Variables!$AN$3,[1]Variables!$AK$3:$AM$14,3)=2,[1]UTCR!J2865,[1]UTCR!AF2865)</f>
        <v>-565131672.629583</v>
      </c>
      <c r="J2865" s="88">
        <f>I2865-K2865</f>
        <v>-506260852.877083</v>
      </c>
      <c r="K2865" s="185">
        <f>IF([1]Variables!$AN$3=12,IF(VLOOKUP([1]Variables!$AN$3,[1]Variables!$AK$3:$AM$14,3)=2,INDEX([1]UTCR!K2865:U2865,1,5)+INDEX([1]UTCR!K2865:U2865,1,8),INDEX([1]UTCR!AG2865:AQ2865,1,5)+INDEX([1]UTCR!AG2865:AQ2865,1,8)),IF(VLOOKUP([1]Variables!$AN$3,[1]Variables!$AK$3:$AM$14,3)=2,INDEX([1]UTCR!K2865:U2865,1,[1]Variables!$AN$3),INDEX([1]UTCR!AG2865:AQ2865,1,[1]Variables!$AN$3)))</f>
        <v>-58870819.752499998</v>
      </c>
      <c r="L2865" s="88">
        <f>M2865-K2865</f>
        <v>0</v>
      </c>
      <c r="M2865" s="88">
        <f>IF([1]Variables!$AN$3=12,INDEX([1]NRO!J2865:T2865,1,5)+INDEX([1]NRO!J2865:T2865,1,8),INDEX([1]NRO!J2865:T2865,1,[1]Variables!$AN$3))</f>
        <v>-58870819.752499998</v>
      </c>
      <c r="O2865" s="134"/>
      <c r="P2865" s="134"/>
      <c r="Q2865" s="134"/>
      <c r="R2865" s="134"/>
      <c r="S2865" s="134"/>
      <c r="T2865" s="134"/>
      <c r="U2865" s="134"/>
      <c r="V2865" s="134"/>
      <c r="W2865" s="134"/>
      <c r="X2865" s="134"/>
      <c r="Y2865" s="134"/>
      <c r="Z2865" s="134"/>
      <c r="AA2865" s="134"/>
    </row>
    <row r="2866" spans="1:27" ht="11.65" customHeight="1" x14ac:dyDescent="0.2">
      <c r="A2866" s="138">
        <f t="shared" ca="1" si="238"/>
        <v>2485</v>
      </c>
      <c r="C2866" s="184"/>
      <c r="H2866" s="151" t="s">
        <v>642</v>
      </c>
      <c r="I2866" s="187">
        <f>SUBTOTAL(9,I2865)</f>
        <v>-565131672.629583</v>
      </c>
      <c r="J2866" s="187">
        <f>SUBTOTAL(9,J2865)</f>
        <v>-506260852.877083</v>
      </c>
      <c r="K2866" s="187">
        <f>SUBTOTAL(9,K2865)</f>
        <v>-58870819.752499998</v>
      </c>
      <c r="L2866" s="187">
        <f>SUBTOTAL(9,L2865)</f>
        <v>0</v>
      </c>
      <c r="M2866" s="187">
        <f>SUBTOTAL(9,M2865)</f>
        <v>-58870819.752499998</v>
      </c>
      <c r="O2866" s="134"/>
      <c r="P2866" s="134"/>
      <c r="Q2866" s="134"/>
      <c r="R2866" s="134"/>
      <c r="S2866" s="134"/>
      <c r="T2866" s="134"/>
      <c r="U2866" s="134"/>
      <c r="V2866" s="134"/>
      <c r="W2866" s="134"/>
      <c r="X2866" s="134"/>
      <c r="Y2866" s="134"/>
      <c r="Z2866" s="134"/>
      <c r="AA2866" s="134"/>
    </row>
    <row r="2867" spans="1:27" ht="11.65" customHeight="1" x14ac:dyDescent="0.2">
      <c r="A2867" s="138">
        <f t="shared" ca="1" si="238"/>
        <v>2486</v>
      </c>
      <c r="C2867" s="184"/>
      <c r="H2867" s="151"/>
      <c r="I2867" s="88"/>
      <c r="J2867" s="88"/>
      <c r="K2867" s="88"/>
      <c r="L2867" s="88"/>
      <c r="M2867" s="88"/>
      <c r="O2867" s="134"/>
      <c r="P2867" s="134"/>
      <c r="Q2867" s="134"/>
      <c r="R2867" s="134"/>
      <c r="S2867" s="134"/>
      <c r="T2867" s="134"/>
      <c r="U2867" s="134"/>
      <c r="V2867" s="134"/>
      <c r="W2867" s="134"/>
      <c r="X2867" s="134"/>
      <c r="Y2867" s="134"/>
      <c r="Z2867" s="134"/>
      <c r="AA2867" s="134"/>
    </row>
    <row r="2868" spans="1:27" ht="11.65" customHeight="1" x14ac:dyDescent="0.2">
      <c r="A2868" s="138">
        <f t="shared" ca="1" si="238"/>
        <v>2487</v>
      </c>
      <c r="C2868" s="184">
        <v>108365</v>
      </c>
      <c r="D2868" s="84" t="s">
        <v>524</v>
      </c>
      <c r="H2868" s="151"/>
      <c r="I2868" s="88"/>
      <c r="J2868" s="88"/>
      <c r="K2868" s="88"/>
      <c r="L2868" s="88"/>
      <c r="M2868" s="88"/>
      <c r="O2868" s="134"/>
      <c r="P2868" s="134"/>
      <c r="Q2868" s="134"/>
      <c r="R2868" s="134"/>
      <c r="S2868" s="134"/>
      <c r="T2868" s="134"/>
      <c r="U2868" s="134"/>
      <c r="V2868" s="134"/>
      <c r="W2868" s="134"/>
      <c r="X2868" s="134"/>
      <c r="Y2868" s="134"/>
      <c r="Z2868" s="134"/>
      <c r="AA2868" s="134"/>
    </row>
    <row r="2869" spans="1:27" ht="11.65" customHeight="1" x14ac:dyDescent="0.2">
      <c r="A2869" s="138">
        <f t="shared" ca="1" si="238"/>
        <v>2488</v>
      </c>
      <c r="C2869" s="184"/>
      <c r="F2869" s="184" t="str">
        <f>+[1]Function!F2849</f>
        <v>DPW</v>
      </c>
      <c r="G2869" s="84" t="str">
        <f>[1]UTCR!H2869</f>
        <v>S</v>
      </c>
      <c r="H2869" s="151"/>
      <c r="I2869" s="88">
        <f>IF(VLOOKUP([1]Variables!$AN$3,[1]Variables!$AK$3:$AM$14,3)=2,[1]UTCR!J2869,[1]UTCR!AF2869)</f>
        <v>-296706955.91500032</v>
      </c>
      <c r="J2869" s="88">
        <f>I2869-K2869</f>
        <v>-267267519.46416703</v>
      </c>
      <c r="K2869" s="185">
        <f>IF([1]Variables!$AN$3=12,IF(VLOOKUP([1]Variables!$AN$3,[1]Variables!$AK$3:$AM$14,3)=2,INDEX([1]UTCR!K2869:U2869,1,5)+INDEX([1]UTCR!K2869:U2869,1,8),INDEX([1]UTCR!AG2869:AQ2869,1,5)+INDEX([1]UTCR!AG2869:AQ2869,1,8)),IF(VLOOKUP([1]Variables!$AN$3,[1]Variables!$AK$3:$AM$14,3)=2,INDEX([1]UTCR!K2869:U2869,1,[1]Variables!$AN$3),INDEX([1]UTCR!AG2869:AQ2869,1,[1]Variables!$AN$3)))</f>
        <v>-29439436.450833298</v>
      </c>
      <c r="L2869" s="88">
        <f>M2869-K2869</f>
        <v>0</v>
      </c>
      <c r="M2869" s="88">
        <f>IF([1]Variables!$AN$3=12,INDEX([1]NRO!J2869:T2869,1,5)+INDEX([1]NRO!J2869:T2869,1,8),INDEX([1]NRO!J2869:T2869,1,[1]Variables!$AN$3))</f>
        <v>-29439436.450833298</v>
      </c>
      <c r="O2869" s="134"/>
      <c r="P2869" s="134"/>
      <c r="Q2869" s="134"/>
      <c r="R2869" s="134"/>
      <c r="S2869" s="134"/>
      <c r="T2869" s="134"/>
      <c r="U2869" s="134"/>
      <c r="V2869" s="134"/>
      <c r="W2869" s="134"/>
      <c r="X2869" s="134"/>
      <c r="Y2869" s="134"/>
      <c r="Z2869" s="134"/>
      <c r="AA2869" s="134"/>
    </row>
    <row r="2870" spans="1:27" ht="11.65" customHeight="1" x14ac:dyDescent="0.2">
      <c r="A2870" s="138">
        <f t="shared" ca="1" si="238"/>
        <v>2489</v>
      </c>
      <c r="C2870" s="184"/>
      <c r="H2870" s="151" t="s">
        <v>642</v>
      </c>
      <c r="I2870" s="187">
        <f>SUBTOTAL(9,I2869)</f>
        <v>-296706955.91500032</v>
      </c>
      <c r="J2870" s="187">
        <f>SUBTOTAL(9,J2869)</f>
        <v>-267267519.46416703</v>
      </c>
      <c r="K2870" s="187">
        <f>SUBTOTAL(9,K2869)</f>
        <v>-29439436.450833298</v>
      </c>
      <c r="L2870" s="187">
        <f>SUBTOTAL(9,L2869)</f>
        <v>0</v>
      </c>
      <c r="M2870" s="187">
        <f>SUBTOTAL(9,M2869)</f>
        <v>-29439436.450833298</v>
      </c>
      <c r="O2870" s="134"/>
      <c r="P2870" s="134"/>
      <c r="Q2870" s="134"/>
      <c r="R2870" s="134"/>
      <c r="S2870" s="134"/>
      <c r="T2870" s="134"/>
      <c r="U2870" s="134"/>
      <c r="V2870" s="134"/>
      <c r="W2870" s="134"/>
      <c r="X2870" s="134"/>
      <c r="Y2870" s="134"/>
      <c r="Z2870" s="134"/>
      <c r="AA2870" s="134"/>
    </row>
    <row r="2871" spans="1:27" ht="11.65" customHeight="1" x14ac:dyDescent="0.2">
      <c r="A2871" s="138">
        <f t="shared" ca="1" si="238"/>
        <v>2490</v>
      </c>
      <c r="C2871" s="184"/>
      <c r="H2871" s="151"/>
      <c r="I2871" s="88"/>
      <c r="J2871" s="88"/>
      <c r="K2871" s="88"/>
      <c r="L2871" s="88"/>
      <c r="M2871" s="88"/>
      <c r="O2871" s="134"/>
      <c r="P2871" s="134"/>
      <c r="Q2871" s="134"/>
      <c r="R2871" s="134"/>
      <c r="S2871" s="134"/>
      <c r="T2871" s="134"/>
      <c r="U2871" s="134"/>
      <c r="V2871" s="134"/>
      <c r="W2871" s="134"/>
      <c r="X2871" s="134"/>
      <c r="Y2871" s="134"/>
      <c r="Z2871" s="134"/>
      <c r="AA2871" s="134"/>
    </row>
    <row r="2872" spans="1:27" ht="11.65" customHeight="1" x14ac:dyDescent="0.2">
      <c r="A2872" s="138">
        <f t="shared" ca="1" si="238"/>
        <v>2491</v>
      </c>
      <c r="C2872" s="184">
        <v>108366</v>
      </c>
      <c r="D2872" s="84" t="s">
        <v>513</v>
      </c>
      <c r="H2872" s="151"/>
      <c r="I2872" s="88"/>
      <c r="J2872" s="88"/>
      <c r="K2872" s="88"/>
      <c r="L2872" s="88"/>
      <c r="M2872" s="88"/>
      <c r="O2872" s="134"/>
      <c r="P2872" s="134"/>
      <c r="Q2872" s="134"/>
      <c r="R2872" s="134"/>
      <c r="S2872" s="134"/>
      <c r="T2872" s="134"/>
      <c r="U2872" s="134"/>
      <c r="V2872" s="134"/>
      <c r="W2872" s="134"/>
      <c r="X2872" s="134"/>
      <c r="Y2872" s="134"/>
      <c r="Z2872" s="134"/>
      <c r="AA2872" s="134"/>
    </row>
    <row r="2873" spans="1:27" ht="11.65" customHeight="1" x14ac:dyDescent="0.2">
      <c r="A2873" s="138">
        <f t="shared" ca="1" si="238"/>
        <v>2492</v>
      </c>
      <c r="C2873" s="184"/>
      <c r="F2873" s="184" t="str">
        <f>+[1]Function!F2853</f>
        <v>DPW</v>
      </c>
      <c r="G2873" s="84" t="str">
        <f>[1]UTCR!H2873</f>
        <v>S</v>
      </c>
      <c r="H2873" s="151"/>
      <c r="I2873" s="88">
        <f>IF(VLOOKUP([1]Variables!$AN$3,[1]Variables!$AK$3:$AM$14,3)=2,[1]UTCR!J2873,[1]UTCR!AF2873)</f>
        <v>-146157680.01166669</v>
      </c>
      <c r="J2873" s="88">
        <f>I2873-K2873</f>
        <v>-136988844.08125001</v>
      </c>
      <c r="K2873" s="185">
        <f>IF([1]Variables!$AN$3=12,IF(VLOOKUP([1]Variables!$AN$3,[1]Variables!$AK$3:$AM$14,3)=2,INDEX([1]UTCR!K2873:U2873,1,5)+INDEX([1]UTCR!K2873:U2873,1,8),INDEX([1]UTCR!AG2873:AQ2873,1,5)+INDEX([1]UTCR!AG2873:AQ2873,1,8)),IF(VLOOKUP([1]Variables!$AN$3,[1]Variables!$AK$3:$AM$14,3)=2,INDEX([1]UTCR!K2873:U2873,1,[1]Variables!$AN$3),INDEX([1]UTCR!AG2873:AQ2873,1,[1]Variables!$AN$3)))</f>
        <v>-9168835.9304166697</v>
      </c>
      <c r="L2873" s="88">
        <f>M2873-K2873</f>
        <v>0</v>
      </c>
      <c r="M2873" s="88">
        <f>IF([1]Variables!$AN$3=12,INDEX([1]NRO!J2873:T2873,1,5)+INDEX([1]NRO!J2873:T2873,1,8),INDEX([1]NRO!J2873:T2873,1,[1]Variables!$AN$3))</f>
        <v>-9168835.9304166697</v>
      </c>
      <c r="O2873" s="134"/>
      <c r="P2873" s="134"/>
      <c r="Q2873" s="134"/>
      <c r="R2873" s="134"/>
      <c r="S2873" s="134"/>
      <c r="T2873" s="134"/>
      <c r="U2873" s="134"/>
      <c r="V2873" s="134"/>
      <c r="W2873" s="134"/>
      <c r="X2873" s="134"/>
      <c r="Y2873" s="134"/>
      <c r="Z2873" s="134"/>
      <c r="AA2873" s="134"/>
    </row>
    <row r="2874" spans="1:27" ht="11.65" customHeight="1" x14ac:dyDescent="0.2">
      <c r="A2874" s="138">
        <f t="shared" ca="1" si="238"/>
        <v>2493</v>
      </c>
      <c r="C2874" s="184"/>
      <c r="H2874" s="151" t="s">
        <v>642</v>
      </c>
      <c r="I2874" s="187">
        <f>SUBTOTAL(9,I2873)</f>
        <v>-146157680.01166669</v>
      </c>
      <c r="J2874" s="187">
        <f>SUBTOTAL(9,J2873)</f>
        <v>-136988844.08125001</v>
      </c>
      <c r="K2874" s="187">
        <f>SUBTOTAL(9,K2873)</f>
        <v>-9168835.9304166697</v>
      </c>
      <c r="L2874" s="187">
        <f>SUBTOTAL(9,L2873)</f>
        <v>0</v>
      </c>
      <c r="M2874" s="187">
        <f>SUBTOTAL(9,M2873)</f>
        <v>-9168835.9304166697</v>
      </c>
      <c r="O2874" s="134"/>
      <c r="P2874" s="134"/>
      <c r="Q2874" s="134"/>
      <c r="R2874" s="134"/>
      <c r="S2874" s="134"/>
      <c r="T2874" s="134"/>
      <c r="U2874" s="134"/>
      <c r="V2874" s="134"/>
      <c r="W2874" s="134"/>
      <c r="X2874" s="134"/>
      <c r="Y2874" s="134"/>
      <c r="Z2874" s="134"/>
      <c r="AA2874" s="134"/>
    </row>
    <row r="2875" spans="1:27" ht="11.65" customHeight="1" x14ac:dyDescent="0.2">
      <c r="A2875" s="138">
        <f t="shared" ca="1" si="238"/>
        <v>2494</v>
      </c>
      <c r="C2875" s="184"/>
      <c r="H2875" s="151"/>
      <c r="I2875" s="88"/>
      <c r="J2875" s="88"/>
      <c r="K2875" s="88"/>
      <c r="L2875" s="88"/>
      <c r="M2875" s="88"/>
      <c r="O2875" s="134"/>
      <c r="P2875" s="134"/>
      <c r="Q2875" s="134"/>
      <c r="R2875" s="134"/>
      <c r="S2875" s="134"/>
      <c r="T2875" s="134"/>
      <c r="U2875" s="134"/>
      <c r="V2875" s="134"/>
      <c r="W2875" s="134"/>
      <c r="X2875" s="134"/>
      <c r="Y2875" s="134"/>
      <c r="Z2875" s="134"/>
      <c r="AA2875" s="134"/>
    </row>
    <row r="2876" spans="1:27" ht="11.65" customHeight="1" x14ac:dyDescent="0.2">
      <c r="A2876" s="138">
        <f t="shared" ca="1" si="238"/>
        <v>2495</v>
      </c>
      <c r="C2876" s="184">
        <v>108367</v>
      </c>
      <c r="D2876" s="84" t="s">
        <v>514</v>
      </c>
      <c r="H2876" s="151"/>
      <c r="I2876" s="88"/>
      <c r="J2876" s="88"/>
      <c r="K2876" s="88"/>
      <c r="L2876" s="88"/>
      <c r="M2876" s="88"/>
      <c r="O2876" s="134"/>
      <c r="P2876" s="134"/>
      <c r="Q2876" s="134"/>
      <c r="R2876" s="134"/>
      <c r="S2876" s="134"/>
      <c r="T2876" s="134"/>
      <c r="U2876" s="134"/>
      <c r="V2876" s="134"/>
      <c r="W2876" s="134"/>
      <c r="X2876" s="134"/>
      <c r="Y2876" s="134"/>
      <c r="Z2876" s="134"/>
      <c r="AA2876" s="134"/>
    </row>
    <row r="2877" spans="1:27" ht="11.65" customHeight="1" x14ac:dyDescent="0.2">
      <c r="A2877" s="138">
        <f t="shared" ca="1" si="238"/>
        <v>2496</v>
      </c>
      <c r="C2877" s="184"/>
      <c r="F2877" s="184" t="str">
        <f>+[1]Function!F2857</f>
        <v>DPW</v>
      </c>
      <c r="G2877" s="84" t="str">
        <f>[1]UTCR!H2877</f>
        <v>S</v>
      </c>
      <c r="H2877" s="151"/>
      <c r="I2877" s="88">
        <f>IF(VLOOKUP([1]Variables!$AN$3,[1]Variables!$AK$3:$AM$14,3)=2,[1]UTCR!J2877,[1]UTCR!AF2877)</f>
        <v>-345734542.95416623</v>
      </c>
      <c r="J2877" s="88">
        <f>I2877-K2877</f>
        <v>-334927837.34624952</v>
      </c>
      <c r="K2877" s="185">
        <f>IF([1]Variables!$AN$3=12,IF(VLOOKUP([1]Variables!$AN$3,[1]Variables!$AK$3:$AM$14,3)=2,INDEX([1]UTCR!K2877:U2877,1,5)+INDEX([1]UTCR!K2877:U2877,1,8),INDEX([1]UTCR!AG2877:AQ2877,1,5)+INDEX([1]UTCR!AG2877:AQ2877,1,8)),IF(VLOOKUP([1]Variables!$AN$3,[1]Variables!$AK$3:$AM$14,3)=2,INDEX([1]UTCR!K2877:U2877,1,[1]Variables!$AN$3),INDEX([1]UTCR!AG2877:AQ2877,1,[1]Variables!$AN$3)))</f>
        <v>-10806705.6079167</v>
      </c>
      <c r="L2877" s="88">
        <f>M2877-K2877</f>
        <v>0</v>
      </c>
      <c r="M2877" s="88">
        <f>IF([1]Variables!$AN$3=12,INDEX([1]NRO!J2877:T2877,1,5)+INDEX([1]NRO!J2877:T2877,1,8),INDEX([1]NRO!J2877:T2877,1,[1]Variables!$AN$3))</f>
        <v>-10806705.6079167</v>
      </c>
      <c r="O2877" s="134"/>
      <c r="P2877" s="134"/>
      <c r="Q2877" s="134"/>
      <c r="R2877" s="134"/>
      <c r="S2877" s="134"/>
      <c r="T2877" s="134"/>
      <c r="U2877" s="134"/>
      <c r="V2877" s="134"/>
      <c r="W2877" s="134"/>
      <c r="X2877" s="134"/>
      <c r="Y2877" s="134"/>
      <c r="Z2877" s="134"/>
      <c r="AA2877" s="134"/>
    </row>
    <row r="2878" spans="1:27" ht="11.65" customHeight="1" x14ac:dyDescent="0.2">
      <c r="A2878" s="138">
        <f t="shared" ca="1" si="238"/>
        <v>2497</v>
      </c>
      <c r="C2878" s="184"/>
      <c r="H2878" s="151" t="s">
        <v>642</v>
      </c>
      <c r="I2878" s="187">
        <f>SUBTOTAL(9,I2877)</f>
        <v>-345734542.95416623</v>
      </c>
      <c r="J2878" s="187">
        <f>SUBTOTAL(9,J2877)</f>
        <v>-334927837.34624952</v>
      </c>
      <c r="K2878" s="187">
        <f>SUBTOTAL(9,K2877)</f>
        <v>-10806705.6079167</v>
      </c>
      <c r="L2878" s="187">
        <f>SUBTOTAL(9,L2877)</f>
        <v>0</v>
      </c>
      <c r="M2878" s="187">
        <f>SUBTOTAL(9,M2877)</f>
        <v>-10806705.6079167</v>
      </c>
      <c r="O2878" s="134"/>
      <c r="P2878" s="134"/>
      <c r="Q2878" s="134"/>
      <c r="R2878" s="134"/>
      <c r="S2878" s="134"/>
      <c r="T2878" s="134"/>
      <c r="U2878" s="134"/>
      <c r="V2878" s="134"/>
      <c r="W2878" s="134"/>
      <c r="X2878" s="134"/>
      <c r="Y2878" s="134"/>
      <c r="Z2878" s="134"/>
      <c r="AA2878" s="134"/>
    </row>
    <row r="2879" spans="1:27" ht="11.65" customHeight="1" x14ac:dyDescent="0.2">
      <c r="A2879" s="138">
        <f t="shared" ca="1" si="238"/>
        <v>2498</v>
      </c>
      <c r="C2879" s="184"/>
      <c r="H2879" s="151"/>
      <c r="I2879" s="88"/>
      <c r="J2879" s="88"/>
      <c r="K2879" s="88"/>
      <c r="L2879" s="88"/>
      <c r="M2879" s="88"/>
      <c r="O2879" s="134"/>
      <c r="P2879" s="134"/>
      <c r="Q2879" s="134"/>
      <c r="R2879" s="134"/>
      <c r="S2879" s="134"/>
      <c r="T2879" s="134"/>
      <c r="U2879" s="134"/>
      <c r="V2879" s="134"/>
      <c r="W2879" s="134"/>
      <c r="X2879" s="134"/>
      <c r="Y2879" s="134"/>
      <c r="Z2879" s="134"/>
      <c r="AA2879" s="134"/>
    </row>
    <row r="2880" spans="1:27" ht="11.65" customHeight="1" x14ac:dyDescent="0.2">
      <c r="A2880" s="138">
        <f t="shared" ca="1" si="238"/>
        <v>2499</v>
      </c>
      <c r="C2880" s="184">
        <v>108368</v>
      </c>
      <c r="D2880" s="84" t="s">
        <v>525</v>
      </c>
      <c r="H2880" s="151"/>
      <c r="I2880" s="88"/>
      <c r="J2880" s="88"/>
      <c r="K2880" s="88"/>
      <c r="L2880" s="88"/>
      <c r="M2880" s="88"/>
      <c r="O2880" s="134"/>
      <c r="P2880" s="134"/>
      <c r="Q2880" s="134"/>
      <c r="R2880" s="134"/>
      <c r="S2880" s="134"/>
      <c r="T2880" s="134"/>
      <c r="U2880" s="134"/>
      <c r="V2880" s="134"/>
      <c r="W2880" s="134"/>
      <c r="X2880" s="134"/>
      <c r="Y2880" s="134"/>
      <c r="Z2880" s="134"/>
      <c r="AA2880" s="134"/>
    </row>
    <row r="2881" spans="1:27" ht="11.65" customHeight="1" x14ac:dyDescent="0.2">
      <c r="A2881" s="138">
        <f t="shared" ca="1" si="238"/>
        <v>2500</v>
      </c>
      <c r="C2881" s="184"/>
      <c r="F2881" s="184" t="str">
        <f>+[1]Function!F2861</f>
        <v>DPW</v>
      </c>
      <c r="G2881" s="84" t="str">
        <f>[1]UTCR!H2881</f>
        <v>S</v>
      </c>
      <c r="H2881" s="151"/>
      <c r="I2881" s="88">
        <f>IF(VLOOKUP([1]Variables!$AN$3,[1]Variables!$AK$3:$AM$14,3)=2,[1]UTCR!J2881,[1]UTCR!AF2881)</f>
        <v>-471519486.69625038</v>
      </c>
      <c r="J2881" s="88">
        <f>I2881-K2881</f>
        <v>-419572981.58583367</v>
      </c>
      <c r="K2881" s="185">
        <f>IF([1]Variables!$AN$3=12,IF(VLOOKUP([1]Variables!$AN$3,[1]Variables!$AK$3:$AM$14,3)=2,INDEX([1]UTCR!K2881:U2881,1,5)+INDEX([1]UTCR!K2881:U2881,1,8),INDEX([1]UTCR!AG2881:AQ2881,1,5)+INDEX([1]UTCR!AG2881:AQ2881,1,8)),IF(VLOOKUP([1]Variables!$AN$3,[1]Variables!$AK$3:$AM$14,3)=2,INDEX([1]UTCR!K2881:U2881,1,[1]Variables!$AN$3),INDEX([1]UTCR!AG2881:AQ2881,1,[1]Variables!$AN$3)))</f>
        <v>-51946505.110416703</v>
      </c>
      <c r="L2881" s="88">
        <f>M2881-K2881</f>
        <v>0</v>
      </c>
      <c r="M2881" s="88">
        <f>IF([1]Variables!$AN$3=12,INDEX([1]NRO!J2881:T2881,1,5)+INDEX([1]NRO!J2881:T2881,1,8),INDEX([1]NRO!J2881:T2881,1,[1]Variables!$AN$3))</f>
        <v>-51946505.110416703</v>
      </c>
      <c r="O2881" s="134"/>
      <c r="P2881" s="134"/>
      <c r="Q2881" s="134"/>
      <c r="R2881" s="134"/>
      <c r="S2881" s="134"/>
      <c r="T2881" s="134"/>
      <c r="U2881" s="134"/>
      <c r="V2881" s="134"/>
      <c r="W2881" s="134"/>
      <c r="X2881" s="134"/>
      <c r="Y2881" s="134"/>
      <c r="Z2881" s="134"/>
      <c r="AA2881" s="134"/>
    </row>
    <row r="2882" spans="1:27" ht="11.65" customHeight="1" x14ac:dyDescent="0.2">
      <c r="A2882" s="138">
        <f t="shared" ca="1" si="238"/>
        <v>2501</v>
      </c>
      <c r="C2882" s="184"/>
      <c r="F2882" s="184" t="s">
        <v>2</v>
      </c>
      <c r="H2882" s="151" t="s">
        <v>642</v>
      </c>
      <c r="I2882" s="187">
        <f>SUBTOTAL(9,I2881)</f>
        <v>-471519486.69625038</v>
      </c>
      <c r="J2882" s="187">
        <f>SUBTOTAL(9,J2881)</f>
        <v>-419572981.58583367</v>
      </c>
      <c r="K2882" s="187">
        <f>SUBTOTAL(9,K2881)</f>
        <v>-51946505.110416703</v>
      </c>
      <c r="L2882" s="187">
        <f>SUBTOTAL(9,L2881)</f>
        <v>0</v>
      </c>
      <c r="M2882" s="187">
        <f>SUBTOTAL(9,M2881)</f>
        <v>-51946505.110416703</v>
      </c>
      <c r="O2882" s="134"/>
      <c r="P2882" s="134"/>
      <c r="Q2882" s="134"/>
      <c r="R2882" s="134"/>
      <c r="S2882" s="134"/>
      <c r="T2882" s="134"/>
      <c r="U2882" s="134"/>
      <c r="V2882" s="134"/>
      <c r="W2882" s="134"/>
      <c r="X2882" s="134"/>
      <c r="Y2882" s="134"/>
      <c r="Z2882" s="134"/>
      <c r="AA2882" s="134"/>
    </row>
    <row r="2883" spans="1:27" ht="11.65" customHeight="1" x14ac:dyDescent="0.2">
      <c r="A2883" s="138">
        <f t="shared" ca="1" si="238"/>
        <v>2502</v>
      </c>
      <c r="C2883" s="184"/>
      <c r="H2883" s="151"/>
      <c r="I2883" s="88"/>
      <c r="J2883" s="88"/>
      <c r="K2883" s="88"/>
      <c r="L2883" s="88"/>
      <c r="M2883" s="88"/>
      <c r="O2883" s="134"/>
      <c r="P2883" s="134"/>
      <c r="Q2883" s="134"/>
      <c r="R2883" s="134"/>
      <c r="S2883" s="134"/>
      <c r="T2883" s="134"/>
      <c r="U2883" s="134"/>
      <c r="V2883" s="134"/>
      <c r="W2883" s="134"/>
      <c r="X2883" s="134"/>
      <c r="Y2883" s="134"/>
      <c r="Z2883" s="134"/>
      <c r="AA2883" s="134"/>
    </row>
    <row r="2884" spans="1:27" ht="11.65" customHeight="1" x14ac:dyDescent="0.2">
      <c r="A2884" s="138">
        <f t="shared" ca="1" si="238"/>
        <v>2503</v>
      </c>
      <c r="C2884" s="184">
        <v>108369</v>
      </c>
      <c r="D2884" s="84" t="s">
        <v>371</v>
      </c>
      <c r="H2884" s="151"/>
      <c r="I2884" s="88"/>
      <c r="J2884" s="88"/>
      <c r="K2884" s="88"/>
      <c r="L2884" s="88"/>
      <c r="M2884" s="88"/>
      <c r="O2884" s="134"/>
      <c r="P2884" s="134"/>
      <c r="Q2884" s="134"/>
      <c r="R2884" s="134"/>
      <c r="S2884" s="134"/>
      <c r="T2884" s="134"/>
      <c r="U2884" s="134"/>
      <c r="V2884" s="134"/>
      <c r="W2884" s="134"/>
      <c r="X2884" s="134"/>
      <c r="Y2884" s="134"/>
      <c r="Z2884" s="134"/>
      <c r="AA2884" s="134"/>
    </row>
    <row r="2885" spans="1:27" ht="11.65" customHeight="1" x14ac:dyDescent="0.2">
      <c r="A2885" s="138">
        <f t="shared" ca="1" si="238"/>
        <v>2504</v>
      </c>
      <c r="C2885" s="184"/>
      <c r="F2885" s="184" t="str">
        <f>+[1]Function!F2865</f>
        <v>DPW</v>
      </c>
      <c r="G2885" s="84" t="str">
        <f>[1]UTCR!H2885</f>
        <v>S</v>
      </c>
      <c r="H2885" s="151"/>
      <c r="I2885" s="88">
        <f>IF(VLOOKUP([1]Variables!$AN$3,[1]Variables!$AK$3:$AM$14,3)=2,[1]UTCR!J2885,[1]UTCR!AF2885)</f>
        <v>-260577880.71999994</v>
      </c>
      <c r="J2885" s="88">
        <f>I2885-K2885</f>
        <v>-237420879.48666665</v>
      </c>
      <c r="K2885" s="185">
        <f>IF([1]Variables!$AN$3=12,IF(VLOOKUP([1]Variables!$AN$3,[1]Variables!$AK$3:$AM$14,3)=2,INDEX([1]UTCR!K2885:U2885,1,5)+INDEX([1]UTCR!K2885:U2885,1,8),INDEX([1]UTCR!AG2885:AQ2885,1,5)+INDEX([1]UTCR!AG2885:AQ2885,1,8)),IF(VLOOKUP([1]Variables!$AN$3,[1]Variables!$AK$3:$AM$14,3)=2,INDEX([1]UTCR!K2885:U2885,1,[1]Variables!$AN$3),INDEX([1]UTCR!AG2885:AQ2885,1,[1]Variables!$AN$3)))</f>
        <v>-23157001.233333301</v>
      </c>
      <c r="L2885" s="88">
        <f>M2885-K2885</f>
        <v>0</v>
      </c>
      <c r="M2885" s="88">
        <f>IF([1]Variables!$AN$3=12,INDEX([1]NRO!J2885:T2885,1,5)+INDEX([1]NRO!J2885:T2885,1,8),INDEX([1]NRO!J2885:T2885,1,[1]Variables!$AN$3))</f>
        <v>-23157001.233333301</v>
      </c>
      <c r="O2885" s="134"/>
      <c r="P2885" s="134"/>
      <c r="Q2885" s="134"/>
      <c r="R2885" s="134"/>
      <c r="S2885" s="134"/>
      <c r="T2885" s="134"/>
      <c r="U2885" s="134"/>
      <c r="V2885" s="134"/>
      <c r="W2885" s="134"/>
      <c r="X2885" s="134"/>
      <c r="Y2885" s="134"/>
      <c r="Z2885" s="134"/>
      <c r="AA2885" s="134"/>
    </row>
    <row r="2886" spans="1:27" ht="11.65" customHeight="1" x14ac:dyDescent="0.2">
      <c r="A2886" s="138">
        <f t="shared" ca="1" si="238"/>
        <v>2505</v>
      </c>
      <c r="C2886" s="184"/>
      <c r="F2886" s="184" t="s">
        <v>2</v>
      </c>
      <c r="H2886" s="151" t="s">
        <v>642</v>
      </c>
      <c r="I2886" s="187">
        <f>SUBTOTAL(9,I2885)</f>
        <v>-260577880.71999994</v>
      </c>
      <c r="J2886" s="187">
        <f>SUBTOTAL(9,J2885)</f>
        <v>-237420879.48666665</v>
      </c>
      <c r="K2886" s="187">
        <f>SUBTOTAL(9,K2885)</f>
        <v>-23157001.233333301</v>
      </c>
      <c r="L2886" s="187">
        <f>SUBTOTAL(9,L2885)</f>
        <v>0</v>
      </c>
      <c r="M2886" s="187">
        <f>SUBTOTAL(9,M2885)</f>
        <v>-23157001.233333301</v>
      </c>
      <c r="O2886" s="134"/>
      <c r="P2886" s="134"/>
      <c r="Q2886" s="134"/>
      <c r="R2886" s="134"/>
      <c r="S2886" s="134"/>
      <c r="T2886" s="134"/>
      <c r="U2886" s="134"/>
      <c r="V2886" s="134"/>
      <c r="W2886" s="134"/>
      <c r="X2886" s="134"/>
      <c r="Y2886" s="134"/>
      <c r="Z2886" s="134"/>
      <c r="AA2886" s="134"/>
    </row>
    <row r="2887" spans="1:27" ht="11.65" customHeight="1" x14ac:dyDescent="0.2">
      <c r="A2887" s="138">
        <f t="shared" ca="1" si="238"/>
        <v>2506</v>
      </c>
      <c r="C2887" s="184"/>
      <c r="H2887" s="151"/>
      <c r="I2887" s="88"/>
      <c r="J2887" s="88"/>
      <c r="K2887" s="88"/>
      <c r="L2887" s="88"/>
      <c r="M2887" s="88"/>
      <c r="O2887" s="134"/>
      <c r="P2887" s="134"/>
      <c r="Q2887" s="134"/>
      <c r="R2887" s="134"/>
      <c r="S2887" s="134"/>
      <c r="T2887" s="134"/>
      <c r="U2887" s="134"/>
      <c r="V2887" s="134"/>
      <c r="W2887" s="134"/>
      <c r="X2887" s="134"/>
      <c r="Y2887" s="134"/>
      <c r="Z2887" s="134"/>
      <c r="AA2887" s="134"/>
    </row>
    <row r="2888" spans="1:27" ht="11.65" customHeight="1" x14ac:dyDescent="0.2">
      <c r="A2888" s="138">
        <f t="shared" ca="1" si="238"/>
        <v>2507</v>
      </c>
      <c r="C2888" s="184">
        <v>108370</v>
      </c>
      <c r="D2888" s="84" t="s">
        <v>372</v>
      </c>
      <c r="H2888" s="151"/>
      <c r="I2888" s="88"/>
      <c r="J2888" s="88"/>
      <c r="K2888" s="88"/>
      <c r="L2888" s="88"/>
      <c r="M2888" s="88"/>
      <c r="O2888" s="134"/>
      <c r="P2888" s="134"/>
      <c r="Q2888" s="134"/>
      <c r="R2888" s="134"/>
      <c r="S2888" s="134"/>
      <c r="T2888" s="134"/>
      <c r="U2888" s="134"/>
      <c r="V2888" s="134"/>
      <c r="W2888" s="134"/>
      <c r="X2888" s="134"/>
      <c r="Y2888" s="134"/>
      <c r="Z2888" s="134"/>
      <c r="AA2888" s="134"/>
    </row>
    <row r="2889" spans="1:27" ht="11.65" customHeight="1" x14ac:dyDescent="0.2">
      <c r="A2889" s="138">
        <f t="shared" ca="1" si="238"/>
        <v>2508</v>
      </c>
      <c r="C2889" s="184"/>
      <c r="F2889" s="184" t="str">
        <f>+[1]Function!F2869</f>
        <v>DPW</v>
      </c>
      <c r="G2889" s="84" t="str">
        <f>[1]UTCR!H2889</f>
        <v>S</v>
      </c>
      <c r="H2889" s="151"/>
      <c r="I2889" s="88">
        <f>IF(VLOOKUP([1]Variables!$AN$3,[1]Variables!$AK$3:$AM$14,3)=2,[1]UTCR!J2889,[1]UTCR!AF2889)</f>
        <v>-87254335.150416702</v>
      </c>
      <c r="J2889" s="88">
        <f>I2889-K2889</f>
        <v>-83920470.275833368</v>
      </c>
      <c r="K2889" s="185">
        <f>IF([1]Variables!$AN$3=12,IF(VLOOKUP([1]Variables!$AN$3,[1]Variables!$AK$3:$AM$14,3)=2,INDEX([1]UTCR!K2889:U2889,1,5)+INDEX([1]UTCR!K2889:U2889,1,8),INDEX([1]UTCR!AG2889:AQ2889,1,5)+INDEX([1]UTCR!AG2889:AQ2889,1,8)),IF(VLOOKUP([1]Variables!$AN$3,[1]Variables!$AK$3:$AM$14,3)=2,INDEX([1]UTCR!K2889:U2889,1,[1]Variables!$AN$3),INDEX([1]UTCR!AG2889:AQ2889,1,[1]Variables!$AN$3)))</f>
        <v>-3333864.87458333</v>
      </c>
      <c r="L2889" s="88">
        <f>M2889-K2889</f>
        <v>0</v>
      </c>
      <c r="M2889" s="88">
        <f>IF([1]Variables!$AN$3=12,INDEX([1]NRO!J2889:T2889,1,5)+INDEX([1]NRO!J2889:T2889,1,8),INDEX([1]NRO!J2889:T2889,1,[1]Variables!$AN$3))</f>
        <v>-3333864.87458333</v>
      </c>
      <c r="O2889" s="134"/>
      <c r="P2889" s="134"/>
      <c r="Q2889" s="134"/>
      <c r="R2889" s="134"/>
      <c r="S2889" s="134"/>
      <c r="T2889" s="134"/>
      <c r="U2889" s="134"/>
      <c r="V2889" s="134"/>
      <c r="W2889" s="134"/>
      <c r="X2889" s="134"/>
      <c r="Y2889" s="134"/>
      <c r="Z2889" s="134"/>
      <c r="AA2889" s="134"/>
    </row>
    <row r="2890" spans="1:27" ht="11.65" customHeight="1" x14ac:dyDescent="0.2">
      <c r="A2890" s="138">
        <f t="shared" ca="1" si="238"/>
        <v>2509</v>
      </c>
      <c r="C2890" s="184"/>
      <c r="H2890" s="151" t="s">
        <v>642</v>
      </c>
      <c r="I2890" s="187">
        <f>SUBTOTAL(9,I2889)</f>
        <v>-87254335.150416702</v>
      </c>
      <c r="J2890" s="187">
        <f>SUBTOTAL(9,J2889)</f>
        <v>-83920470.275833368</v>
      </c>
      <c r="K2890" s="187">
        <f>SUBTOTAL(9,K2889)</f>
        <v>-3333864.87458333</v>
      </c>
      <c r="L2890" s="187">
        <f>SUBTOTAL(9,L2889)</f>
        <v>0</v>
      </c>
      <c r="M2890" s="187">
        <f>SUBTOTAL(9,M2889)</f>
        <v>-3333864.87458333</v>
      </c>
      <c r="O2890" s="134"/>
      <c r="P2890" s="134"/>
      <c r="Q2890" s="134"/>
      <c r="R2890" s="134"/>
      <c r="S2890" s="134"/>
      <c r="T2890" s="134"/>
      <c r="U2890" s="134"/>
      <c r="V2890" s="134"/>
      <c r="W2890" s="134"/>
      <c r="X2890" s="134"/>
      <c r="Y2890" s="134"/>
      <c r="Z2890" s="134"/>
      <c r="AA2890" s="134"/>
    </row>
    <row r="2891" spans="1:27" ht="11.65" customHeight="1" x14ac:dyDescent="0.2">
      <c r="A2891" s="138">
        <f t="shared" ca="1" si="238"/>
        <v>2510</v>
      </c>
      <c r="C2891" s="184"/>
      <c r="H2891" s="151"/>
      <c r="I2891" s="192"/>
      <c r="J2891" s="88"/>
      <c r="K2891" s="88"/>
      <c r="L2891" s="88"/>
      <c r="M2891" s="88"/>
      <c r="O2891" s="134"/>
      <c r="P2891" s="134"/>
      <c r="Q2891" s="134"/>
      <c r="R2891" s="134"/>
      <c r="S2891" s="134"/>
      <c r="T2891" s="134"/>
      <c r="U2891" s="134"/>
      <c r="V2891" s="134"/>
      <c r="W2891" s="134"/>
      <c r="X2891" s="134"/>
      <c r="Y2891" s="134"/>
      <c r="Z2891" s="134"/>
      <c r="AA2891" s="134"/>
    </row>
    <row r="2892" spans="1:27" ht="11.65" customHeight="1" x14ac:dyDescent="0.2">
      <c r="A2892" s="138">
        <f t="shared" ref="A2892:A2955" ca="1" si="243">OFFSET(A2892,-1,)+1</f>
        <v>2511</v>
      </c>
      <c r="C2892" s="184"/>
      <c r="E2892" s="142"/>
      <c r="H2892" s="151"/>
      <c r="I2892" s="192"/>
      <c r="J2892" s="192"/>
      <c r="K2892" s="192"/>
      <c r="L2892" s="192"/>
      <c r="M2892" s="192"/>
      <c r="O2892" s="193"/>
      <c r="P2892" s="193"/>
      <c r="Q2892" s="193"/>
      <c r="R2892" s="193"/>
      <c r="S2892" s="193"/>
      <c r="T2892" s="193"/>
      <c r="U2892" s="134"/>
      <c r="V2892" s="193"/>
      <c r="W2892" s="193"/>
      <c r="X2892" s="193"/>
      <c r="Y2892" s="193"/>
      <c r="Z2892" s="193"/>
      <c r="AA2892" s="193"/>
    </row>
    <row r="2893" spans="1:27" ht="11.65" customHeight="1" x14ac:dyDescent="0.2">
      <c r="A2893" s="138">
        <f t="shared" ca="1" si="243"/>
        <v>2512</v>
      </c>
      <c r="C2893" s="194"/>
      <c r="D2893" s="195"/>
      <c r="E2893" s="196"/>
      <c r="G2893" s="195"/>
      <c r="H2893" s="197"/>
      <c r="I2893" s="198"/>
      <c r="J2893" s="198"/>
      <c r="K2893" s="198"/>
      <c r="L2893" s="198"/>
      <c r="M2893" s="198"/>
      <c r="O2893" s="199"/>
      <c r="P2893" s="199"/>
      <c r="Q2893" s="199"/>
      <c r="R2893" s="199"/>
      <c r="S2893" s="199"/>
      <c r="T2893" s="199"/>
      <c r="U2893" s="134"/>
      <c r="V2893" s="199"/>
      <c r="W2893" s="199"/>
      <c r="X2893" s="199"/>
      <c r="Y2893" s="199"/>
      <c r="Z2893" s="199"/>
      <c r="AA2893" s="199"/>
    </row>
    <row r="2894" spans="1:27" ht="11.65" customHeight="1" x14ac:dyDescent="0.2">
      <c r="A2894" s="138">
        <f t="shared" ca="1" si="243"/>
        <v>2513</v>
      </c>
      <c r="C2894" s="184">
        <v>108371</v>
      </c>
      <c r="D2894" s="84" t="s">
        <v>526</v>
      </c>
      <c r="H2894" s="151"/>
      <c r="I2894" s="88"/>
      <c r="J2894" s="88"/>
      <c r="K2894" s="88"/>
      <c r="L2894" s="88"/>
      <c r="M2894" s="88"/>
      <c r="O2894" s="134"/>
      <c r="P2894" s="134"/>
      <c r="Q2894" s="134"/>
      <c r="R2894" s="134"/>
      <c r="S2894" s="134"/>
      <c r="T2894" s="134"/>
      <c r="U2894" s="134"/>
      <c r="V2894" s="134"/>
      <c r="W2894" s="134"/>
      <c r="X2894" s="134"/>
      <c r="Y2894" s="134"/>
      <c r="Z2894" s="134"/>
      <c r="AA2894" s="134"/>
    </row>
    <row r="2895" spans="1:27" ht="11.65" customHeight="1" x14ac:dyDescent="0.2">
      <c r="A2895" s="138">
        <f t="shared" ca="1" si="243"/>
        <v>2514</v>
      </c>
      <c r="C2895" s="184"/>
      <c r="F2895" s="184" t="str">
        <f>+[1]Function!F2875</f>
        <v>DPW</v>
      </c>
      <c r="G2895" s="84" t="str">
        <f>[1]UTCR!H2895</f>
        <v>S</v>
      </c>
      <c r="H2895" s="151"/>
      <c r="I2895" s="88">
        <f>IF(VLOOKUP([1]Variables!$AN$3,[1]Variables!$AK$3:$AM$14,3)=2,[1]UTCR!J2895,[1]UTCR!AF2895)</f>
        <v>-7195723.2225000001</v>
      </c>
      <c r="J2895" s="88">
        <f>I2895-K2895</f>
        <v>-6840352.0037500001</v>
      </c>
      <c r="K2895" s="185">
        <f>IF([1]Variables!$AN$3=12,IF(VLOOKUP([1]Variables!$AN$3,[1]Variables!$AK$3:$AM$14,3)=2,INDEX([1]UTCR!K2895:U2895,1,5)+INDEX([1]UTCR!K2895:U2895,1,8),INDEX([1]UTCR!AG2895:AQ2895,1,5)+INDEX([1]UTCR!AG2895:AQ2895,1,8)),IF(VLOOKUP([1]Variables!$AN$3,[1]Variables!$AK$3:$AM$14,3)=2,INDEX([1]UTCR!K2895:U2895,1,[1]Variables!$AN$3),INDEX([1]UTCR!AG2895:AQ2895,1,[1]Variables!$AN$3)))</f>
        <v>-355371.21875</v>
      </c>
      <c r="L2895" s="88">
        <f>M2895-K2895</f>
        <v>0</v>
      </c>
      <c r="M2895" s="88">
        <f>IF([1]Variables!$AN$3=12,INDEX([1]NRO!J2895:T2895,1,5)+INDEX([1]NRO!J2895:T2895,1,8),INDEX([1]NRO!J2895:T2895,1,[1]Variables!$AN$3))</f>
        <v>-355371.21875</v>
      </c>
      <c r="O2895" s="134"/>
      <c r="P2895" s="134"/>
      <c r="Q2895" s="134"/>
      <c r="R2895" s="134"/>
      <c r="S2895" s="134"/>
      <c r="T2895" s="134"/>
      <c r="U2895" s="134"/>
      <c r="V2895" s="134"/>
      <c r="W2895" s="134"/>
      <c r="X2895" s="134"/>
      <c r="Y2895" s="134"/>
      <c r="Z2895" s="134"/>
      <c r="AA2895" s="134"/>
    </row>
    <row r="2896" spans="1:27" ht="11.65" customHeight="1" x14ac:dyDescent="0.2">
      <c r="A2896" s="138">
        <f t="shared" ca="1" si="243"/>
        <v>2515</v>
      </c>
      <c r="C2896" s="184"/>
      <c r="H2896" s="151" t="s">
        <v>642</v>
      </c>
      <c r="I2896" s="187">
        <f>SUBTOTAL(9,I2895)</f>
        <v>-7195723.2225000001</v>
      </c>
      <c r="J2896" s="187">
        <f>SUBTOTAL(9,J2895)</f>
        <v>-6840352.0037500001</v>
      </c>
      <c r="K2896" s="187">
        <f>SUBTOTAL(9,K2895)</f>
        <v>-355371.21875</v>
      </c>
      <c r="L2896" s="187">
        <f>SUBTOTAL(9,L2895)</f>
        <v>0</v>
      </c>
      <c r="M2896" s="187">
        <f>SUBTOTAL(9,M2895)</f>
        <v>-355371.21875</v>
      </c>
      <c r="O2896" s="134"/>
      <c r="P2896" s="134"/>
      <c r="Q2896" s="134"/>
      <c r="R2896" s="134"/>
      <c r="S2896" s="134"/>
      <c r="T2896" s="134"/>
      <c r="U2896" s="134"/>
      <c r="V2896" s="134"/>
      <c r="W2896" s="134"/>
      <c r="X2896" s="134"/>
      <c r="Y2896" s="134"/>
      <c r="Z2896" s="134"/>
      <c r="AA2896" s="134"/>
    </row>
    <row r="2897" spans="1:27" ht="11.65" customHeight="1" x14ac:dyDescent="0.2">
      <c r="A2897" s="138">
        <f t="shared" ca="1" si="243"/>
        <v>2516</v>
      </c>
      <c r="C2897" s="184"/>
      <c r="H2897" s="151"/>
      <c r="I2897" s="88"/>
      <c r="J2897" s="88"/>
      <c r="K2897" s="88"/>
      <c r="L2897" s="88"/>
      <c r="M2897" s="88"/>
      <c r="O2897" s="134"/>
      <c r="P2897" s="134"/>
      <c r="Q2897" s="134"/>
      <c r="R2897" s="134"/>
      <c r="S2897" s="134"/>
      <c r="T2897" s="134"/>
      <c r="U2897" s="134"/>
      <c r="V2897" s="134"/>
      <c r="W2897" s="134"/>
      <c r="X2897" s="134"/>
      <c r="Y2897" s="134"/>
      <c r="Z2897" s="134"/>
      <c r="AA2897" s="134"/>
    </row>
    <row r="2898" spans="1:27" ht="11.65" customHeight="1" x14ac:dyDescent="0.2">
      <c r="A2898" s="138">
        <f t="shared" ca="1" si="243"/>
        <v>2517</v>
      </c>
      <c r="C2898" s="184">
        <v>108372</v>
      </c>
      <c r="D2898" s="84" t="s">
        <v>374</v>
      </c>
      <c r="H2898" s="151"/>
      <c r="I2898" s="88"/>
      <c r="J2898" s="88"/>
      <c r="K2898" s="88"/>
      <c r="L2898" s="88"/>
      <c r="M2898" s="88"/>
      <c r="O2898" s="134"/>
      <c r="P2898" s="134"/>
      <c r="Q2898" s="134"/>
      <c r="R2898" s="134"/>
      <c r="S2898" s="134"/>
      <c r="T2898" s="134"/>
      <c r="U2898" s="134"/>
      <c r="V2898" s="134"/>
      <c r="W2898" s="134"/>
      <c r="X2898" s="134"/>
      <c r="Y2898" s="134"/>
      <c r="Z2898" s="134"/>
      <c r="AA2898" s="134"/>
    </row>
    <row r="2899" spans="1:27" ht="11.65" customHeight="1" x14ac:dyDescent="0.2">
      <c r="A2899" s="138">
        <f t="shared" ca="1" si="243"/>
        <v>2518</v>
      </c>
      <c r="C2899" s="184"/>
      <c r="F2899" s="184" t="str">
        <f>+[1]Function!F2879</f>
        <v>DPW</v>
      </c>
      <c r="G2899" s="84" t="str">
        <f>[1]UTCR!H2899</f>
        <v>S</v>
      </c>
      <c r="H2899" s="151"/>
      <c r="I2899" s="88">
        <f>IF(VLOOKUP([1]Variables!$AN$3,[1]Variables!$AK$3:$AM$14,3)=2,[1]UTCR!J2899,[1]UTCR!AF2899)</f>
        <v>0</v>
      </c>
      <c r="J2899" s="88">
        <f>I2899-K2899</f>
        <v>0</v>
      </c>
      <c r="K2899" s="185">
        <f>IF([1]Variables!$AN$3=12,IF(VLOOKUP([1]Variables!$AN$3,[1]Variables!$AK$3:$AM$14,3)=2,INDEX([1]UTCR!K2899:U2899,1,5)+INDEX([1]UTCR!K2899:U2899,1,8),INDEX([1]UTCR!AG2899:AQ2899,1,5)+INDEX([1]UTCR!AG2899:AQ2899,1,8)),IF(VLOOKUP([1]Variables!$AN$3,[1]Variables!$AK$3:$AM$14,3)=2,INDEX([1]UTCR!K2899:U2899,1,[1]Variables!$AN$3),INDEX([1]UTCR!AG2899:AQ2899,1,[1]Variables!$AN$3)))</f>
        <v>0</v>
      </c>
      <c r="L2899" s="88">
        <f>M2899-K2899</f>
        <v>0</v>
      </c>
      <c r="M2899" s="88">
        <f>IF([1]Variables!$AN$3=12,INDEX([1]NRO!J2899:T2899,1,5)+INDEX([1]NRO!J2899:T2899,1,8),INDEX([1]NRO!J2899:T2899,1,[1]Variables!$AN$3))</f>
        <v>0</v>
      </c>
      <c r="O2899" s="134"/>
      <c r="P2899" s="134"/>
      <c r="Q2899" s="134"/>
      <c r="R2899" s="134"/>
      <c r="S2899" s="134"/>
      <c r="T2899" s="134"/>
      <c r="U2899" s="134"/>
      <c r="V2899" s="134"/>
      <c r="W2899" s="134"/>
      <c r="X2899" s="134"/>
      <c r="Y2899" s="134"/>
      <c r="Z2899" s="134"/>
      <c r="AA2899" s="134"/>
    </row>
    <row r="2900" spans="1:27" ht="11.65" customHeight="1" x14ac:dyDescent="0.2">
      <c r="A2900" s="138">
        <f t="shared" ca="1" si="243"/>
        <v>2519</v>
      </c>
      <c r="C2900" s="184"/>
      <c r="H2900" s="151" t="s">
        <v>642</v>
      </c>
      <c r="I2900" s="187">
        <f>SUBTOTAL(9,I2899)</f>
        <v>0</v>
      </c>
      <c r="J2900" s="187">
        <f>SUBTOTAL(9,J2899)</f>
        <v>0</v>
      </c>
      <c r="K2900" s="187">
        <f>SUBTOTAL(9,K2899)</f>
        <v>0</v>
      </c>
      <c r="L2900" s="187">
        <f>SUBTOTAL(9,L2899)</f>
        <v>0</v>
      </c>
      <c r="M2900" s="187">
        <f>SUBTOTAL(9,M2899)</f>
        <v>0</v>
      </c>
      <c r="O2900" s="134"/>
      <c r="P2900" s="134"/>
      <c r="Q2900" s="134"/>
      <c r="R2900" s="134"/>
      <c r="S2900" s="134"/>
      <c r="T2900" s="134"/>
      <c r="U2900" s="134"/>
      <c r="V2900" s="134"/>
      <c r="W2900" s="134"/>
      <c r="X2900" s="134"/>
      <c r="Y2900" s="134"/>
      <c r="Z2900" s="134"/>
      <c r="AA2900" s="134"/>
    </row>
    <row r="2901" spans="1:27" ht="11.65" customHeight="1" x14ac:dyDescent="0.2">
      <c r="A2901" s="138">
        <f t="shared" ca="1" si="243"/>
        <v>2520</v>
      </c>
      <c r="C2901" s="184"/>
      <c r="H2901" s="151"/>
      <c r="I2901" s="88"/>
      <c r="J2901" s="88"/>
      <c r="K2901" s="88"/>
      <c r="L2901" s="88"/>
      <c r="M2901" s="88"/>
      <c r="O2901" s="134"/>
      <c r="P2901" s="134"/>
      <c r="Q2901" s="134"/>
      <c r="R2901" s="134"/>
      <c r="S2901" s="134"/>
      <c r="T2901" s="134"/>
      <c r="U2901" s="134"/>
      <c r="V2901" s="134"/>
      <c r="W2901" s="134"/>
      <c r="X2901" s="134"/>
      <c r="Y2901" s="134"/>
      <c r="Z2901" s="134"/>
      <c r="AA2901" s="134"/>
    </row>
    <row r="2902" spans="1:27" ht="11.65" customHeight="1" x14ac:dyDescent="0.2">
      <c r="A2902" s="138">
        <f t="shared" ca="1" si="243"/>
        <v>2521</v>
      </c>
      <c r="C2902" s="184">
        <v>108373</v>
      </c>
      <c r="D2902" s="84" t="s">
        <v>527</v>
      </c>
      <c r="H2902" s="151"/>
      <c r="I2902" s="88"/>
      <c r="J2902" s="88"/>
      <c r="K2902" s="88"/>
      <c r="L2902" s="88"/>
      <c r="M2902" s="88"/>
      <c r="O2902" s="134"/>
      <c r="P2902" s="134"/>
      <c r="Q2902" s="134"/>
      <c r="R2902" s="134"/>
      <c r="S2902" s="134"/>
      <c r="T2902" s="134"/>
      <c r="U2902" s="134"/>
      <c r="V2902" s="134"/>
      <c r="W2902" s="134"/>
      <c r="X2902" s="134"/>
      <c r="Y2902" s="134"/>
      <c r="Z2902" s="134"/>
      <c r="AA2902" s="134"/>
    </row>
    <row r="2903" spans="1:27" ht="11.65" customHeight="1" x14ac:dyDescent="0.2">
      <c r="A2903" s="138">
        <f t="shared" ca="1" si="243"/>
        <v>2522</v>
      </c>
      <c r="C2903" s="184"/>
      <c r="F2903" s="184" t="str">
        <f>+[1]Function!F2883</f>
        <v>DPW</v>
      </c>
      <c r="G2903" s="84" t="str">
        <f>[1]UTCR!H2903</f>
        <v>S</v>
      </c>
      <c r="H2903" s="151"/>
      <c r="I2903" s="88">
        <f>IF(VLOOKUP([1]Variables!$AN$3,[1]Variables!$AK$3:$AM$14,3)=2,[1]UTCR!J2903,[1]UTCR!AF2903)</f>
        <v>-29573981.0033333</v>
      </c>
      <c r="J2903" s="88">
        <f>I2903-K2903</f>
        <v>-27659034.632916629</v>
      </c>
      <c r="K2903" s="185">
        <f>IF([1]Variables!$AN$3=12,IF(VLOOKUP([1]Variables!$AN$3,[1]Variables!$AK$3:$AM$14,3)=2,INDEX([1]UTCR!K2903:U2903,1,5)+INDEX([1]UTCR!K2903:U2903,1,8),INDEX([1]UTCR!AG2903:AQ2903,1,5)+INDEX([1]UTCR!AG2903:AQ2903,1,8)),IF(VLOOKUP([1]Variables!$AN$3,[1]Variables!$AK$3:$AM$14,3)=2,INDEX([1]UTCR!K2903:U2903,1,[1]Variables!$AN$3),INDEX([1]UTCR!AG2903:AQ2903,1,[1]Variables!$AN$3)))</f>
        <v>-1914946.3704166701</v>
      </c>
      <c r="L2903" s="88">
        <f>M2903-K2903</f>
        <v>0</v>
      </c>
      <c r="M2903" s="88">
        <f>IF([1]Variables!$AN$3=12,INDEX([1]NRO!J2903:T2903,1,5)+INDEX([1]NRO!J2903:T2903,1,8),INDEX([1]NRO!J2903:T2903,1,[1]Variables!$AN$3))</f>
        <v>-1914946.3704166701</v>
      </c>
      <c r="O2903" s="134"/>
      <c r="P2903" s="134"/>
      <c r="Q2903" s="134"/>
      <c r="R2903" s="134"/>
      <c r="S2903" s="134"/>
      <c r="T2903" s="134"/>
      <c r="U2903" s="134"/>
      <c r="V2903" s="134"/>
      <c r="W2903" s="134"/>
      <c r="X2903" s="134"/>
      <c r="Y2903" s="134"/>
      <c r="Z2903" s="134"/>
      <c r="AA2903" s="134"/>
    </row>
    <row r="2904" spans="1:27" ht="11.65" customHeight="1" x14ac:dyDescent="0.2">
      <c r="A2904" s="138">
        <f t="shared" ca="1" si="243"/>
        <v>2523</v>
      </c>
      <c r="C2904" s="184"/>
      <c r="H2904" s="151" t="s">
        <v>642</v>
      </c>
      <c r="I2904" s="187">
        <f>SUBTOTAL(9,I2903)</f>
        <v>-29573981.0033333</v>
      </c>
      <c r="J2904" s="187">
        <f>SUBTOTAL(9,J2903)</f>
        <v>-27659034.632916629</v>
      </c>
      <c r="K2904" s="187">
        <f>SUBTOTAL(9,K2903)</f>
        <v>-1914946.3704166701</v>
      </c>
      <c r="L2904" s="187">
        <f>SUBTOTAL(9,L2903)</f>
        <v>0</v>
      </c>
      <c r="M2904" s="187">
        <f>SUBTOTAL(9,M2903)</f>
        <v>-1914946.3704166701</v>
      </c>
      <c r="O2904" s="134"/>
      <c r="P2904" s="134"/>
      <c r="Q2904" s="134"/>
      <c r="R2904" s="134"/>
      <c r="S2904" s="134"/>
      <c r="T2904" s="134"/>
      <c r="U2904" s="134"/>
      <c r="V2904" s="134"/>
      <c r="W2904" s="134"/>
      <c r="X2904" s="134"/>
      <c r="Y2904" s="134"/>
      <c r="Z2904" s="134"/>
      <c r="AA2904" s="134"/>
    </row>
    <row r="2905" spans="1:27" ht="11.65" customHeight="1" x14ac:dyDescent="0.2">
      <c r="A2905" s="138">
        <f t="shared" ca="1" si="243"/>
        <v>2524</v>
      </c>
      <c r="C2905" s="184"/>
      <c r="H2905" s="151"/>
      <c r="I2905" s="88"/>
      <c r="J2905" s="88"/>
      <c r="K2905" s="88"/>
      <c r="L2905" s="88"/>
      <c r="M2905" s="88"/>
      <c r="O2905" s="134"/>
      <c r="P2905" s="134"/>
      <c r="Q2905" s="134"/>
      <c r="R2905" s="134"/>
      <c r="S2905" s="134"/>
      <c r="T2905" s="134"/>
      <c r="U2905" s="134"/>
      <c r="V2905" s="134"/>
      <c r="W2905" s="134"/>
      <c r="X2905" s="134"/>
      <c r="Y2905" s="134"/>
      <c r="Z2905" s="134"/>
      <c r="AA2905" s="134"/>
    </row>
    <row r="2906" spans="1:27" ht="11.65" customHeight="1" x14ac:dyDescent="0.2">
      <c r="A2906" s="138">
        <f t="shared" ca="1" si="243"/>
        <v>2525</v>
      </c>
      <c r="C2906" s="184" t="s">
        <v>657</v>
      </c>
      <c r="D2906" s="84" t="s">
        <v>529</v>
      </c>
      <c r="H2906" s="151"/>
      <c r="I2906" s="88"/>
      <c r="J2906" s="88"/>
      <c r="K2906" s="88"/>
      <c r="L2906" s="88"/>
      <c r="M2906" s="88"/>
      <c r="O2906" s="134"/>
      <c r="P2906" s="134"/>
      <c r="Q2906" s="134"/>
      <c r="R2906" s="134"/>
      <c r="S2906" s="134"/>
      <c r="T2906" s="134"/>
      <c r="U2906" s="134"/>
      <c r="V2906" s="134"/>
      <c r="W2906" s="134"/>
      <c r="X2906" s="134"/>
      <c r="Y2906" s="134"/>
      <c r="Z2906" s="134"/>
      <c r="AA2906" s="134"/>
    </row>
    <row r="2907" spans="1:27" ht="11.65" customHeight="1" x14ac:dyDescent="0.2">
      <c r="A2907" s="138">
        <f t="shared" ca="1" si="243"/>
        <v>2526</v>
      </c>
      <c r="C2907" s="184"/>
      <c r="F2907" s="184" t="str">
        <f>+[1]Function!F2887</f>
        <v>DPW</v>
      </c>
      <c r="G2907" s="84" t="str">
        <f>[1]UTCR!H2907</f>
        <v>S</v>
      </c>
      <c r="H2907" s="151"/>
      <c r="I2907" s="88">
        <f>IF(VLOOKUP([1]Variables!$AN$3,[1]Variables!$AK$3:$AM$14,3)=2,[1]UTCR!J2907,[1]UTCR!AF2907)</f>
        <v>0</v>
      </c>
      <c r="J2907" s="88">
        <f>I2907-K2907</f>
        <v>0</v>
      </c>
      <c r="K2907" s="185">
        <f>IF([1]Variables!$AN$3=12,IF(VLOOKUP([1]Variables!$AN$3,[1]Variables!$AK$3:$AM$14,3)=2,INDEX([1]UTCR!K2907:U2907,1,5)+INDEX([1]UTCR!K2907:U2907,1,8),INDEX([1]UTCR!AG2907:AQ2907,1,5)+INDEX([1]UTCR!AG2907:AQ2907,1,8)),IF(VLOOKUP([1]Variables!$AN$3,[1]Variables!$AK$3:$AM$14,3)=2,INDEX([1]UTCR!K2907:U2907,1,[1]Variables!$AN$3),INDEX([1]UTCR!AG2907:AQ2907,1,[1]Variables!$AN$3)))</f>
        <v>0</v>
      </c>
      <c r="L2907" s="88">
        <f>M2907-K2907</f>
        <v>0</v>
      </c>
      <c r="M2907" s="88">
        <f>IF([1]Variables!$AN$3=12,INDEX([1]NRO!J2907:T2907,1,5)+INDEX([1]NRO!J2907:T2907,1,8),INDEX([1]NRO!J2907:T2907,1,[1]Variables!$AN$3))</f>
        <v>0</v>
      </c>
      <c r="O2907" s="134"/>
      <c r="P2907" s="134"/>
      <c r="Q2907" s="134"/>
      <c r="R2907" s="134"/>
      <c r="S2907" s="134"/>
      <c r="T2907" s="134"/>
      <c r="U2907" s="134"/>
      <c r="V2907" s="134"/>
      <c r="W2907" s="134"/>
      <c r="X2907" s="134"/>
      <c r="Y2907" s="134"/>
      <c r="Z2907" s="134"/>
      <c r="AA2907" s="134"/>
    </row>
    <row r="2908" spans="1:27" ht="11.65" customHeight="1" x14ac:dyDescent="0.2">
      <c r="A2908" s="138">
        <f t="shared" ca="1" si="243"/>
        <v>2527</v>
      </c>
      <c r="C2908" s="184"/>
      <c r="H2908" s="151"/>
      <c r="I2908" s="187">
        <f>SUBTOTAL(9,I2907)</f>
        <v>0</v>
      </c>
      <c r="J2908" s="187">
        <f>SUBTOTAL(9,J2907)</f>
        <v>0</v>
      </c>
      <c r="K2908" s="187">
        <f>SUBTOTAL(9,K2907)</f>
        <v>0</v>
      </c>
      <c r="L2908" s="187">
        <f>SUBTOTAL(9,L2907)</f>
        <v>0</v>
      </c>
      <c r="M2908" s="187">
        <f>SUBTOTAL(9,M2907)</f>
        <v>0</v>
      </c>
      <c r="O2908" s="134"/>
      <c r="P2908" s="134"/>
      <c r="Q2908" s="134"/>
      <c r="R2908" s="134"/>
      <c r="S2908" s="134"/>
      <c r="T2908" s="134"/>
      <c r="U2908" s="134"/>
      <c r="V2908" s="134"/>
      <c r="W2908" s="134"/>
      <c r="X2908" s="134"/>
      <c r="Y2908" s="134"/>
      <c r="Z2908" s="134"/>
      <c r="AA2908" s="134"/>
    </row>
    <row r="2909" spans="1:27" ht="11.65" customHeight="1" x14ac:dyDescent="0.2">
      <c r="A2909" s="138">
        <f t="shared" ca="1" si="243"/>
        <v>2528</v>
      </c>
      <c r="C2909" s="184"/>
      <c r="H2909" s="151"/>
      <c r="I2909" s="88"/>
      <c r="J2909" s="88"/>
      <c r="K2909" s="88"/>
      <c r="L2909" s="88"/>
      <c r="M2909" s="88"/>
      <c r="O2909" s="134"/>
      <c r="P2909" s="134"/>
      <c r="Q2909" s="134"/>
      <c r="R2909" s="134"/>
      <c r="S2909" s="134"/>
      <c r="T2909" s="134"/>
      <c r="U2909" s="134"/>
      <c r="V2909" s="134"/>
      <c r="W2909" s="134"/>
      <c r="X2909" s="134"/>
      <c r="Y2909" s="134"/>
      <c r="Z2909" s="134"/>
      <c r="AA2909" s="134"/>
    </row>
    <row r="2910" spans="1:27" ht="11.65" customHeight="1" x14ac:dyDescent="0.2">
      <c r="A2910" s="138">
        <f t="shared" ca="1" si="243"/>
        <v>2529</v>
      </c>
      <c r="C2910" s="184" t="s">
        <v>658</v>
      </c>
      <c r="D2910" s="84" t="s">
        <v>531</v>
      </c>
      <c r="H2910" s="151"/>
      <c r="I2910" s="88"/>
      <c r="J2910" s="88"/>
      <c r="K2910" s="88"/>
      <c r="L2910" s="88"/>
      <c r="M2910" s="88"/>
      <c r="O2910" s="134"/>
      <c r="P2910" s="134"/>
      <c r="Q2910" s="134"/>
      <c r="R2910" s="134"/>
      <c r="S2910" s="134"/>
      <c r="T2910" s="134"/>
      <c r="U2910" s="134"/>
      <c r="V2910" s="134"/>
      <c r="W2910" s="134"/>
      <c r="X2910" s="134"/>
      <c r="Y2910" s="134"/>
      <c r="Z2910" s="134"/>
      <c r="AA2910" s="134"/>
    </row>
    <row r="2911" spans="1:27" ht="11.65" customHeight="1" x14ac:dyDescent="0.2">
      <c r="A2911" s="138">
        <f t="shared" ca="1" si="243"/>
        <v>2530</v>
      </c>
      <c r="C2911" s="184"/>
      <c r="F2911" s="184" t="str">
        <f>+[1]Function!F2891</f>
        <v>DPW</v>
      </c>
      <c r="G2911" s="84" t="str">
        <f>[1]UTCR!H2911</f>
        <v>S</v>
      </c>
      <c r="H2911" s="151"/>
      <c r="I2911" s="88">
        <f>IF(VLOOKUP([1]Variables!$AN$3,[1]Variables!$AK$3:$AM$14,3)=2,[1]UTCR!J2911,[1]UTCR!AF2911)</f>
        <v>0</v>
      </c>
      <c r="J2911" s="88">
        <f>I2911-K2911</f>
        <v>0</v>
      </c>
      <c r="K2911" s="185">
        <f>IF([1]Variables!$AN$3=12,IF(VLOOKUP([1]Variables!$AN$3,[1]Variables!$AK$3:$AM$14,3)=2,INDEX([1]UTCR!K2911:U2911,1,5)+INDEX([1]UTCR!K2911:U2911,1,8),INDEX([1]UTCR!AG2911:AQ2911,1,5)+INDEX([1]UTCR!AG2911:AQ2911,1,8)),IF(VLOOKUP([1]Variables!$AN$3,[1]Variables!$AK$3:$AM$14,3)=2,INDEX([1]UTCR!K2911:U2911,1,[1]Variables!$AN$3),INDEX([1]UTCR!AG2911:AQ2911,1,[1]Variables!$AN$3)))</f>
        <v>0</v>
      </c>
      <c r="L2911" s="88">
        <f>M2911-K2911</f>
        <v>0</v>
      </c>
      <c r="M2911" s="88">
        <f>IF([1]Variables!$AN$3=12,INDEX([1]NRO!J2911:T2911,1,5)+INDEX([1]NRO!J2911:T2911,1,8),INDEX([1]NRO!J2911:T2911,1,[1]Variables!$AN$3))</f>
        <v>0</v>
      </c>
      <c r="O2911" s="134"/>
      <c r="P2911" s="134"/>
      <c r="Q2911" s="134"/>
      <c r="R2911" s="134"/>
      <c r="S2911" s="134"/>
      <c r="T2911" s="134"/>
      <c r="U2911" s="134"/>
      <c r="V2911" s="134"/>
      <c r="W2911" s="134"/>
      <c r="X2911" s="134"/>
      <c r="Y2911" s="134"/>
      <c r="Z2911" s="134"/>
      <c r="AA2911" s="134"/>
    </row>
    <row r="2912" spans="1:27" ht="11.65" customHeight="1" x14ac:dyDescent="0.2">
      <c r="A2912" s="138">
        <f t="shared" ca="1" si="243"/>
        <v>2531</v>
      </c>
      <c r="C2912" s="184"/>
      <c r="H2912" s="151"/>
      <c r="I2912" s="187">
        <f>SUBTOTAL(9,I2911)</f>
        <v>0</v>
      </c>
      <c r="J2912" s="187">
        <f>SUBTOTAL(9,J2911)</f>
        <v>0</v>
      </c>
      <c r="K2912" s="187">
        <f>SUBTOTAL(9,K2911)</f>
        <v>0</v>
      </c>
      <c r="L2912" s="187">
        <f>SUBTOTAL(9,L2911)</f>
        <v>0</v>
      </c>
      <c r="M2912" s="187">
        <f>SUBTOTAL(9,M2911)</f>
        <v>0</v>
      </c>
      <c r="O2912" s="134"/>
      <c r="P2912" s="134"/>
      <c r="Q2912" s="134"/>
      <c r="R2912" s="134"/>
      <c r="S2912" s="134"/>
      <c r="T2912" s="134"/>
      <c r="U2912" s="134"/>
      <c r="V2912" s="134"/>
      <c r="W2912" s="134"/>
      <c r="X2912" s="134"/>
      <c r="Y2912" s="134"/>
      <c r="Z2912" s="134"/>
      <c r="AA2912" s="134"/>
    </row>
    <row r="2913" spans="1:27" ht="11.65" customHeight="1" x14ac:dyDescent="0.2">
      <c r="A2913" s="138">
        <f t="shared" ca="1" si="243"/>
        <v>2532</v>
      </c>
      <c r="C2913" s="184"/>
      <c r="H2913" s="151"/>
      <c r="I2913" s="88"/>
      <c r="J2913" s="88"/>
      <c r="K2913" s="88"/>
      <c r="L2913" s="88"/>
      <c r="M2913" s="88"/>
      <c r="O2913" s="134"/>
      <c r="P2913" s="134"/>
      <c r="Q2913" s="134"/>
      <c r="R2913" s="134"/>
      <c r="S2913" s="134"/>
      <c r="T2913" s="134"/>
      <c r="U2913" s="134"/>
      <c r="V2913" s="134"/>
      <c r="W2913" s="134"/>
      <c r="X2913" s="134"/>
      <c r="Y2913" s="134"/>
      <c r="Z2913" s="134"/>
      <c r="AA2913" s="134"/>
    </row>
    <row r="2914" spans="1:27" ht="11.65" customHeight="1" x14ac:dyDescent="0.2">
      <c r="A2914" s="138">
        <f t="shared" ca="1" si="243"/>
        <v>2533</v>
      </c>
      <c r="C2914" s="184" t="s">
        <v>659</v>
      </c>
      <c r="D2914" s="84" t="s">
        <v>531</v>
      </c>
      <c r="H2914" s="151"/>
      <c r="I2914" s="88"/>
      <c r="J2914" s="88"/>
      <c r="K2914" s="88"/>
      <c r="L2914" s="88"/>
      <c r="M2914" s="88"/>
      <c r="O2914" s="134"/>
      <c r="P2914" s="134"/>
      <c r="Q2914" s="134"/>
      <c r="R2914" s="134"/>
      <c r="S2914" s="134"/>
      <c r="T2914" s="134"/>
      <c r="U2914" s="134"/>
      <c r="V2914" s="134"/>
      <c r="W2914" s="134"/>
      <c r="X2914" s="134"/>
      <c r="Y2914" s="134"/>
      <c r="Z2914" s="134"/>
      <c r="AA2914" s="134"/>
    </row>
    <row r="2915" spans="1:27" ht="11.65" customHeight="1" x14ac:dyDescent="0.2">
      <c r="A2915" s="138">
        <f t="shared" ca="1" si="243"/>
        <v>2534</v>
      </c>
      <c r="C2915" s="184"/>
      <c r="F2915" s="184" t="str">
        <f>+[1]Function!F2895</f>
        <v>DPW</v>
      </c>
      <c r="G2915" s="84" t="str">
        <f>[1]UTCR!H2915</f>
        <v>S</v>
      </c>
      <c r="H2915" s="151"/>
      <c r="I2915" s="88">
        <f>IF(VLOOKUP([1]Variables!$AN$3,[1]Variables!$AK$3:$AM$14,3)=2,[1]UTCR!J2915,[1]UTCR!AF2915)</f>
        <v>4343165.0320833316</v>
      </c>
      <c r="J2915" s="88">
        <f>I2915-K2915</f>
        <v>4017265.2454166645</v>
      </c>
      <c r="K2915" s="185">
        <f>IF([1]Variables!$AN$3=12,IF(VLOOKUP([1]Variables!$AN$3,[1]Variables!$AK$3:$AM$14,3)=2,INDEX([1]UTCR!K2915:U2915,1,5)+INDEX([1]UTCR!K2915:U2915,1,8),INDEX([1]UTCR!AG2915:AQ2915,1,5)+INDEX([1]UTCR!AG2915:AQ2915,1,8)),IF(VLOOKUP([1]Variables!$AN$3,[1]Variables!$AK$3:$AM$14,3)=2,INDEX([1]UTCR!K2915:U2915,1,[1]Variables!$AN$3),INDEX([1]UTCR!AG2915:AQ2915,1,[1]Variables!$AN$3)))</f>
        <v>325899.78666666697</v>
      </c>
      <c r="L2915" s="88">
        <f>M2915-K2915</f>
        <v>0</v>
      </c>
      <c r="M2915" s="88">
        <f>IF([1]Variables!$AN$3=12,INDEX([1]NRO!J2915:T2915,1,5)+INDEX([1]NRO!J2915:T2915,1,8),INDEX([1]NRO!J2915:T2915,1,[1]Variables!$AN$3))</f>
        <v>325899.78666666697</v>
      </c>
      <c r="O2915" s="134"/>
      <c r="P2915" s="134"/>
      <c r="Q2915" s="134"/>
      <c r="R2915" s="134"/>
      <c r="S2915" s="134"/>
      <c r="T2915" s="134"/>
      <c r="U2915" s="134"/>
      <c r="V2915" s="134"/>
      <c r="W2915" s="134"/>
      <c r="X2915" s="134"/>
      <c r="Y2915" s="134"/>
      <c r="Z2915" s="134"/>
      <c r="AA2915" s="134"/>
    </row>
    <row r="2916" spans="1:27" ht="11.65" customHeight="1" x14ac:dyDescent="0.2">
      <c r="A2916" s="138">
        <f t="shared" ca="1" si="243"/>
        <v>2535</v>
      </c>
      <c r="C2916" s="184"/>
      <c r="H2916" s="151"/>
      <c r="I2916" s="187">
        <f>SUBTOTAL(9,I2915)</f>
        <v>4343165.0320833316</v>
      </c>
      <c r="J2916" s="187">
        <f>SUBTOTAL(9,J2915)</f>
        <v>4017265.2454166645</v>
      </c>
      <c r="K2916" s="187">
        <f>SUBTOTAL(9,K2915)</f>
        <v>325899.78666666697</v>
      </c>
      <c r="L2916" s="187">
        <f>SUBTOTAL(9,L2915)</f>
        <v>0</v>
      </c>
      <c r="M2916" s="187">
        <f>SUBTOTAL(9,M2915)</f>
        <v>325899.78666666697</v>
      </c>
      <c r="O2916" s="134"/>
      <c r="P2916" s="134"/>
      <c r="Q2916" s="134"/>
      <c r="R2916" s="134"/>
      <c r="S2916" s="134"/>
      <c r="T2916" s="134"/>
      <c r="U2916" s="134"/>
      <c r="V2916" s="134"/>
      <c r="W2916" s="134"/>
      <c r="X2916" s="134"/>
      <c r="Y2916" s="134"/>
      <c r="Z2916" s="134"/>
      <c r="AA2916" s="134"/>
    </row>
    <row r="2917" spans="1:27" ht="11.65" customHeight="1" x14ac:dyDescent="0.2">
      <c r="A2917" s="138">
        <f t="shared" ca="1" si="243"/>
        <v>2536</v>
      </c>
      <c r="C2917" s="184"/>
      <c r="H2917" s="151"/>
      <c r="I2917" s="88"/>
      <c r="J2917" s="88"/>
      <c r="K2917" s="88"/>
      <c r="L2917" s="88"/>
      <c r="M2917" s="88"/>
      <c r="O2917" s="134"/>
      <c r="P2917" s="134"/>
      <c r="Q2917" s="134"/>
      <c r="R2917" s="134"/>
      <c r="S2917" s="134"/>
      <c r="T2917" s="134"/>
      <c r="U2917" s="134"/>
      <c r="V2917" s="134"/>
      <c r="W2917" s="134"/>
      <c r="X2917" s="134"/>
      <c r="Y2917" s="134"/>
      <c r="Z2917" s="134"/>
      <c r="AA2917" s="134"/>
    </row>
    <row r="2918" spans="1:27" ht="11.65" customHeight="1" x14ac:dyDescent="0.2">
      <c r="A2918" s="138">
        <f t="shared" ca="1" si="243"/>
        <v>2537</v>
      </c>
      <c r="C2918" s="184"/>
      <c r="H2918" s="151"/>
      <c r="I2918" s="88"/>
      <c r="J2918" s="88"/>
      <c r="K2918" s="88"/>
      <c r="L2918" s="88"/>
      <c r="M2918" s="88"/>
      <c r="O2918" s="134"/>
      <c r="P2918" s="134"/>
      <c r="Q2918" s="134"/>
      <c r="R2918" s="134"/>
      <c r="S2918" s="134"/>
      <c r="T2918" s="134"/>
      <c r="U2918" s="134"/>
      <c r="V2918" s="134"/>
      <c r="W2918" s="134"/>
      <c r="X2918" s="134"/>
      <c r="Y2918" s="134"/>
      <c r="Z2918" s="134"/>
      <c r="AA2918" s="134"/>
    </row>
    <row r="2919" spans="1:27" ht="11.65" customHeight="1" thickBot="1" x14ac:dyDescent="0.25">
      <c r="A2919" s="138">
        <f t="shared" ca="1" si="243"/>
        <v>2538</v>
      </c>
      <c r="C2919" s="189" t="s">
        <v>660</v>
      </c>
      <c r="H2919" s="151" t="s">
        <v>642</v>
      </c>
      <c r="I2919" s="191">
        <f>SUBTOTAL(9,I2849:I2916)</f>
        <v>-2482223189.9441662</v>
      </c>
      <c r="J2919" s="191">
        <f>SUBTOTAL(9,J2849:J2916)</f>
        <v>-2273782544.1312494</v>
      </c>
      <c r="K2919" s="191">
        <f>SUBTOTAL(9,K2849:K2916)</f>
        <v>-208440645.81291664</v>
      </c>
      <c r="L2919" s="191">
        <f>SUBTOTAL(9,L2849:L2916)</f>
        <v>0</v>
      </c>
      <c r="M2919" s="191">
        <f>SUBTOTAL(9,M2849:M2916)</f>
        <v>-208440645.81291664</v>
      </c>
      <c r="O2919" s="186"/>
      <c r="P2919" s="186"/>
      <c r="Q2919" s="186"/>
      <c r="R2919" s="186"/>
      <c r="S2919" s="186"/>
      <c r="T2919" s="186"/>
      <c r="U2919" s="134"/>
      <c r="V2919" s="186"/>
      <c r="W2919" s="186"/>
      <c r="X2919" s="186"/>
      <c r="Y2919" s="186"/>
      <c r="Z2919" s="186"/>
      <c r="AA2919" s="186"/>
    </row>
    <row r="2920" spans="1:27" ht="11.65" customHeight="1" thickTop="1" x14ac:dyDescent="0.2">
      <c r="A2920" s="138">
        <f t="shared" ca="1" si="243"/>
        <v>2539</v>
      </c>
      <c r="C2920" s="184"/>
      <c r="H2920" s="151"/>
      <c r="I2920" s="88"/>
      <c r="J2920" s="88"/>
      <c r="K2920" s="88"/>
      <c r="L2920" s="88"/>
      <c r="M2920" s="88"/>
      <c r="O2920" s="134"/>
      <c r="P2920" s="134"/>
      <c r="Q2920" s="134"/>
      <c r="R2920" s="134"/>
      <c r="S2920" s="134"/>
      <c r="T2920" s="134"/>
      <c r="U2920" s="134"/>
      <c r="V2920" s="134"/>
      <c r="W2920" s="134"/>
      <c r="X2920" s="134"/>
      <c r="Y2920" s="134"/>
      <c r="Z2920" s="134"/>
      <c r="AA2920" s="134"/>
    </row>
    <row r="2921" spans="1:27" ht="11.65" customHeight="1" x14ac:dyDescent="0.2">
      <c r="A2921" s="138">
        <f t="shared" ca="1" si="243"/>
        <v>2540</v>
      </c>
      <c r="C2921" s="184" t="s">
        <v>661</v>
      </c>
      <c r="H2921" s="151"/>
      <c r="I2921" s="88"/>
      <c r="J2921" s="88"/>
      <c r="K2921" s="88"/>
      <c r="L2921" s="88"/>
      <c r="M2921" s="88"/>
      <c r="O2921" s="134"/>
      <c r="P2921" s="134"/>
      <c r="Q2921" s="134"/>
      <c r="R2921" s="134"/>
      <c r="S2921" s="134"/>
      <c r="T2921" s="134"/>
      <c r="U2921" s="134"/>
      <c r="V2921" s="134"/>
      <c r="W2921" s="134"/>
      <c r="X2921" s="134"/>
      <c r="Y2921" s="134"/>
      <c r="Z2921" s="134"/>
      <c r="AA2921" s="134"/>
    </row>
    <row r="2922" spans="1:27" ht="11.65" customHeight="1" x14ac:dyDescent="0.2">
      <c r="A2922" s="138">
        <f t="shared" ca="1" si="243"/>
        <v>2541</v>
      </c>
      <c r="C2922" s="184"/>
      <c r="E2922" s="84" t="str">
        <f>[1]UTCR!E2922</f>
        <v>S</v>
      </c>
      <c r="H2922" s="151"/>
      <c r="I2922" s="88">
        <f>IF(VLOOKUP([1]Variables!$AN$3,[1]Variables!$AK$3:$AM$14,3)=2,[1]UTCR!J2922,[1]UTCR!AF2922)</f>
        <v>-2482223189.9441662</v>
      </c>
      <c r="J2922" s="88">
        <f>I2922-K2922</f>
        <v>-2273782544.1312494</v>
      </c>
      <c r="K2922" s="185">
        <f>IF([1]Variables!$AN$3=12,IF(VLOOKUP([1]Variables!$AN$3,[1]Variables!$AK$3:$AM$14,3)=2,INDEX([1]UTCR!K2922:U2922,1,5)+INDEX([1]UTCR!K2922:U2922,1,8),INDEX([1]UTCR!AG2922:AQ2922,1,5)+INDEX([1]UTCR!AG2922:AQ2922,1,8)),IF(VLOOKUP([1]Variables!$AN$3,[1]Variables!$AK$3:$AM$14,3)=2,INDEX([1]UTCR!K2922:U2922,1,[1]Variables!$AN$3),INDEX([1]UTCR!AG2922:AQ2922,1,[1]Variables!$AN$3)))</f>
        <v>-208440645.81291664</v>
      </c>
      <c r="L2922" s="88">
        <f>M2922-K2922</f>
        <v>0</v>
      </c>
      <c r="M2922" s="88">
        <f>IF([1]Variables!$AN$3=12,INDEX([1]NRO!J2922:T2922,1,5)+INDEX([1]NRO!J2922:T2922,1,8),INDEX([1]NRO!J2922:T2922,1,[1]Variables!$AN$3))</f>
        <v>-208440645.81291664</v>
      </c>
      <c r="O2922" s="134"/>
      <c r="P2922" s="134"/>
      <c r="Q2922" s="134"/>
      <c r="R2922" s="134"/>
      <c r="S2922" s="134"/>
      <c r="T2922" s="134"/>
      <c r="U2922" s="134"/>
      <c r="V2922" s="134"/>
      <c r="W2922" s="134"/>
      <c r="X2922" s="134"/>
      <c r="Y2922" s="134"/>
      <c r="Z2922" s="134"/>
      <c r="AA2922" s="134"/>
    </row>
    <row r="2923" spans="1:27" ht="11.65" customHeight="1" x14ac:dyDescent="0.2">
      <c r="A2923" s="138">
        <f t="shared" ca="1" si="243"/>
        <v>2542</v>
      </c>
      <c r="C2923" s="184"/>
      <c r="H2923" s="151"/>
      <c r="I2923" s="88"/>
      <c r="J2923" s="88"/>
      <c r="K2923" s="88"/>
      <c r="L2923" s="88"/>
      <c r="M2923" s="88"/>
      <c r="O2923" s="134"/>
      <c r="P2923" s="134"/>
      <c r="Q2923" s="134"/>
      <c r="R2923" s="134"/>
      <c r="S2923" s="134"/>
      <c r="T2923" s="134"/>
      <c r="U2923" s="134"/>
      <c r="V2923" s="134"/>
      <c r="W2923" s="134"/>
      <c r="X2923" s="134"/>
      <c r="Y2923" s="134"/>
      <c r="Z2923" s="134"/>
      <c r="AA2923" s="134"/>
    </row>
    <row r="2924" spans="1:27" ht="11.65" customHeight="1" thickBot="1" x14ac:dyDescent="0.25">
      <c r="A2924" s="138">
        <f t="shared" ca="1" si="243"/>
        <v>2543</v>
      </c>
      <c r="C2924" s="184" t="s">
        <v>662</v>
      </c>
      <c r="H2924" s="151" t="s">
        <v>642</v>
      </c>
      <c r="I2924" s="203">
        <f>SUM(I2922)</f>
        <v>-2482223189.9441662</v>
      </c>
      <c r="J2924" s="203">
        <f>SUM(J2922)</f>
        <v>-2273782544.1312494</v>
      </c>
      <c r="K2924" s="203">
        <f>SUM(K2922)</f>
        <v>-208440645.81291664</v>
      </c>
      <c r="L2924" s="203">
        <f>SUM(L2922)</f>
        <v>0</v>
      </c>
      <c r="M2924" s="203">
        <f>SUM(M2922)</f>
        <v>-208440645.81291664</v>
      </c>
      <c r="O2924" s="134"/>
      <c r="P2924" s="134"/>
      <c r="Q2924" s="134"/>
      <c r="R2924" s="134"/>
      <c r="S2924" s="134"/>
      <c r="T2924" s="134"/>
      <c r="U2924" s="134"/>
      <c r="V2924" s="134"/>
      <c r="W2924" s="134"/>
      <c r="X2924" s="134"/>
      <c r="Y2924" s="134"/>
      <c r="Z2924" s="134"/>
      <c r="AA2924" s="134"/>
    </row>
    <row r="2925" spans="1:27" ht="11.65" customHeight="1" thickTop="1" x14ac:dyDescent="0.2">
      <c r="A2925" s="138">
        <f t="shared" ca="1" si="243"/>
        <v>2544</v>
      </c>
      <c r="C2925" s="184" t="s">
        <v>663</v>
      </c>
      <c r="D2925" s="84" t="s">
        <v>664</v>
      </c>
      <c r="H2925" s="151"/>
      <c r="I2925" s="88"/>
      <c r="J2925" s="88"/>
      <c r="K2925" s="88"/>
      <c r="L2925" s="88"/>
      <c r="M2925" s="88"/>
      <c r="O2925" s="134"/>
      <c r="P2925" s="134"/>
      <c r="Q2925" s="134"/>
      <c r="R2925" s="134"/>
      <c r="S2925" s="134"/>
      <c r="T2925" s="134"/>
      <c r="U2925" s="134"/>
      <c r="V2925" s="134"/>
      <c r="W2925" s="134"/>
      <c r="X2925" s="134"/>
      <c r="Y2925" s="134"/>
      <c r="Z2925" s="134"/>
      <c r="AA2925" s="134"/>
    </row>
    <row r="2926" spans="1:27" ht="11.65" customHeight="1" x14ac:dyDescent="0.2">
      <c r="A2926" s="138">
        <f t="shared" ca="1" si="243"/>
        <v>2545</v>
      </c>
      <c r="C2926" s="184"/>
      <c r="F2926" s="184" t="str">
        <f>+[1]Function!F2906</f>
        <v>G-SITUS</v>
      </c>
      <c r="G2926" s="84" t="str">
        <f>[1]UTCR!H2926</f>
        <v>S</v>
      </c>
      <c r="H2926" s="151"/>
      <c r="I2926" s="88">
        <f>IF(VLOOKUP([1]Variables!$AN$3,[1]Variables!$AK$3:$AM$14,3)=2,[1]UTCR!J2926,[1]UTCR!AF2926)</f>
        <v>-203118253.32125008</v>
      </c>
      <c r="J2926" s="88">
        <f t="shared" ref="J2926:J2939" si="244">I2926-K2926</f>
        <v>-181639763.49875009</v>
      </c>
      <c r="K2926" s="185">
        <f>IF([1]Variables!$AN$3=12,IF(VLOOKUP([1]Variables!$AN$3,[1]Variables!$AK$3:$AM$14,3)=2,INDEX([1]UTCR!K2926:U2926,1,5)+INDEX([1]UTCR!K2926:U2926,1,8),INDEX([1]UTCR!AG2926:AQ2926,1,5)+INDEX([1]UTCR!AG2926:AQ2926,1,8)),IF(VLOOKUP([1]Variables!$AN$3,[1]Variables!$AK$3:$AM$14,3)=2,INDEX([1]UTCR!K2926:U2926,1,[1]Variables!$AN$3),INDEX([1]UTCR!AG2926:AQ2926,1,[1]Variables!$AN$3)))</f>
        <v>-21478489.822500002</v>
      </c>
      <c r="L2926" s="88">
        <f t="shared" ref="L2926:L2939" si="245">M2926-K2926</f>
        <v>0</v>
      </c>
      <c r="M2926" s="88">
        <f>IF([1]Variables!$AN$3=12,INDEX([1]NRO!J2926:T2926,1,5)+INDEX([1]NRO!J2926:T2926,1,8),INDEX([1]NRO!J2926:T2926,1,[1]Variables!$AN$3))</f>
        <v>-21478489.822500002</v>
      </c>
      <c r="O2926" s="134"/>
      <c r="P2926" s="134"/>
      <c r="Q2926" s="134"/>
      <c r="R2926" s="134"/>
      <c r="S2926" s="134"/>
      <c r="T2926" s="134"/>
      <c r="U2926" s="134"/>
      <c r="V2926" s="134"/>
      <c r="W2926" s="134"/>
      <c r="X2926" s="134"/>
      <c r="Y2926" s="134"/>
      <c r="Z2926" s="134"/>
      <c r="AA2926" s="134"/>
    </row>
    <row r="2927" spans="1:27" ht="11.65" customHeight="1" x14ac:dyDescent="0.2">
      <c r="A2927" s="138">
        <f t="shared" ca="1" si="243"/>
        <v>2546</v>
      </c>
      <c r="C2927" s="184"/>
      <c r="F2927" s="184" t="str">
        <f>+[1]Function!F2907</f>
        <v>G-DGP</v>
      </c>
      <c r="G2927" s="84" t="str">
        <f>[1]UTCR!H2927</f>
        <v>DGP</v>
      </c>
      <c r="H2927" s="151"/>
      <c r="I2927" s="88">
        <f>IF(VLOOKUP([1]Variables!$AN$3,[1]Variables!$AK$3:$AM$14,3)=2,[1]UTCR!J2927,[1]UTCR!AF2927)</f>
        <v>0</v>
      </c>
      <c r="J2927" s="88">
        <f t="shared" si="244"/>
        <v>0</v>
      </c>
      <c r="K2927" s="185">
        <f>IF([1]Variables!$AN$3=12,IF(VLOOKUP([1]Variables!$AN$3,[1]Variables!$AK$3:$AM$14,3)=2,INDEX([1]UTCR!K2927:U2927,1,5)+INDEX([1]UTCR!K2927:U2927,1,8),INDEX([1]UTCR!AG2927:AQ2927,1,5)+INDEX([1]UTCR!AG2927:AQ2927,1,8)),IF(VLOOKUP([1]Variables!$AN$3,[1]Variables!$AK$3:$AM$14,3)=2,INDEX([1]UTCR!K2927:U2927,1,[1]Variables!$AN$3),INDEX([1]UTCR!AG2927:AQ2927,1,[1]Variables!$AN$3)))</f>
        <v>0</v>
      </c>
      <c r="L2927" s="88">
        <f t="shared" si="245"/>
        <v>0</v>
      </c>
      <c r="M2927" s="88">
        <f>IF([1]Variables!$AN$3=12,INDEX([1]NRO!J2927:T2927,1,5)+INDEX([1]NRO!J2927:T2927,1,8),INDEX([1]NRO!J2927:T2927,1,[1]Variables!$AN$3))</f>
        <v>0</v>
      </c>
      <c r="O2927" s="134"/>
      <c r="P2927" s="134"/>
      <c r="Q2927" s="134"/>
      <c r="R2927" s="134"/>
      <c r="S2927" s="134"/>
      <c r="T2927" s="134"/>
      <c r="U2927" s="134"/>
      <c r="V2927" s="134"/>
      <c r="W2927" s="134"/>
      <c r="X2927" s="134"/>
      <c r="Y2927" s="134"/>
      <c r="Z2927" s="134"/>
      <c r="AA2927" s="134"/>
    </row>
    <row r="2928" spans="1:27" ht="11.65" customHeight="1" x14ac:dyDescent="0.2">
      <c r="A2928" s="138">
        <f t="shared" ca="1" si="243"/>
        <v>2547</v>
      </c>
      <c r="C2928" s="184"/>
      <c r="F2928" s="184" t="str">
        <f>+[1]Function!F2908</f>
        <v>G-DGU</v>
      </c>
      <c r="G2928" s="84" t="str">
        <f>[1]UTCR!H2928</f>
        <v>DGU</v>
      </c>
      <c r="H2928" s="151"/>
      <c r="I2928" s="88">
        <f>IF(VLOOKUP([1]Variables!$AN$3,[1]Variables!$AK$3:$AM$14,3)=2,[1]UTCR!J2928,[1]UTCR!AF2928)</f>
        <v>0</v>
      </c>
      <c r="J2928" s="88">
        <f t="shared" si="244"/>
        <v>0</v>
      </c>
      <c r="K2928" s="185">
        <f>IF([1]Variables!$AN$3=12,IF(VLOOKUP([1]Variables!$AN$3,[1]Variables!$AK$3:$AM$14,3)=2,INDEX([1]UTCR!K2928:U2928,1,5)+INDEX([1]UTCR!K2928:U2928,1,8),INDEX([1]UTCR!AG2928:AQ2928,1,5)+INDEX([1]UTCR!AG2928:AQ2928,1,8)),IF(VLOOKUP([1]Variables!$AN$3,[1]Variables!$AK$3:$AM$14,3)=2,INDEX([1]UTCR!K2928:U2928,1,[1]Variables!$AN$3),INDEX([1]UTCR!AG2928:AQ2928,1,[1]Variables!$AN$3)))</f>
        <v>0</v>
      </c>
      <c r="L2928" s="88">
        <f t="shared" si="245"/>
        <v>0</v>
      </c>
      <c r="M2928" s="88">
        <f>IF([1]Variables!$AN$3=12,INDEX([1]NRO!J2928:T2928,1,5)+INDEX([1]NRO!J2928:T2928,1,8),INDEX([1]NRO!J2928:T2928,1,[1]Variables!$AN$3))</f>
        <v>0</v>
      </c>
      <c r="O2928" s="134"/>
      <c r="P2928" s="134"/>
      <c r="Q2928" s="134"/>
      <c r="R2928" s="134"/>
      <c r="S2928" s="134"/>
      <c r="T2928" s="134"/>
      <c r="U2928" s="134"/>
      <c r="V2928" s="134"/>
      <c r="W2928" s="134"/>
      <c r="X2928" s="134"/>
      <c r="Y2928" s="134"/>
      <c r="Z2928" s="134"/>
      <c r="AA2928" s="134"/>
    </row>
    <row r="2929" spans="1:27" ht="11.65" customHeight="1" x14ac:dyDescent="0.2">
      <c r="A2929" s="138">
        <f t="shared" ca="1" si="243"/>
        <v>2548</v>
      </c>
      <c r="C2929" s="184"/>
      <c r="F2929" s="184" t="str">
        <f>+[1]Function!F2909</f>
        <v>G-SG</v>
      </c>
      <c r="G2929" s="84" t="str">
        <f>[1]UTCR!H2929</f>
        <v>SG</v>
      </c>
      <c r="H2929" s="151"/>
      <c r="I2929" s="88">
        <f>IF(VLOOKUP([1]Variables!$AN$3,[1]Variables!$AK$3:$AM$14,3)=2,[1]UTCR!J2929,[1]UTCR!AF2929)</f>
        <v>0</v>
      </c>
      <c r="J2929" s="88">
        <f t="shared" si="244"/>
        <v>0</v>
      </c>
      <c r="K2929" s="185">
        <f>IF([1]Variables!$AN$3=12,IF(VLOOKUP([1]Variables!$AN$3,[1]Variables!$AK$3:$AM$14,3)=2,INDEX([1]UTCR!K2929:U2929,1,5)+INDEX([1]UTCR!K2929:U2929,1,8),INDEX([1]UTCR!AG2929:AQ2929,1,5)+INDEX([1]UTCR!AG2929:AQ2929,1,8)),IF(VLOOKUP([1]Variables!$AN$3,[1]Variables!$AK$3:$AM$14,3)=2,INDEX([1]UTCR!K2929:U2929,1,[1]Variables!$AN$3),INDEX([1]UTCR!AG2929:AQ2929,1,[1]Variables!$AN$3)))</f>
        <v>0</v>
      </c>
      <c r="L2929" s="88">
        <f t="shared" si="245"/>
        <v>0</v>
      </c>
      <c r="M2929" s="88">
        <f>IF([1]Variables!$AN$3=12,INDEX([1]NRO!J2929:T2929,1,5)+INDEX([1]NRO!J2929:T2929,1,8),INDEX([1]NRO!J2929:T2929,1,[1]Variables!$AN$3))</f>
        <v>0</v>
      </c>
      <c r="O2929" s="134"/>
      <c r="P2929" s="134"/>
      <c r="Q2929" s="134"/>
      <c r="R2929" s="134"/>
      <c r="S2929" s="134"/>
      <c r="T2929" s="134"/>
      <c r="U2929" s="134"/>
      <c r="V2929" s="134"/>
      <c r="W2929" s="134"/>
      <c r="X2929" s="134"/>
      <c r="Y2929" s="134"/>
      <c r="Z2929" s="134"/>
      <c r="AA2929" s="134"/>
    </row>
    <row r="2930" spans="1:27" ht="11.65" customHeight="1" x14ac:dyDescent="0.2">
      <c r="A2930" s="138">
        <f t="shared" ca="1" si="243"/>
        <v>2549</v>
      </c>
      <c r="C2930" s="184"/>
      <c r="F2930" s="184" t="str">
        <f>+[1]Function!F2910</f>
        <v>CUST</v>
      </c>
      <c r="G2930" s="84" t="str">
        <f>[1]UTCR!H2930</f>
        <v>CN</v>
      </c>
      <c r="H2930" s="151"/>
      <c r="I2930" s="88">
        <f>IF(VLOOKUP([1]Variables!$AN$3,[1]Variables!$AK$3:$AM$14,3)=2,[1]UTCR!J2930,[1]UTCR!AF2930)</f>
        <v>-6980357.5341666704</v>
      </c>
      <c r="J2930" s="88">
        <f t="shared" si="244"/>
        <v>-6499852.4483519541</v>
      </c>
      <c r="K2930" s="185">
        <f>IF([1]Variables!$AN$3=12,IF(VLOOKUP([1]Variables!$AN$3,[1]Variables!$AK$3:$AM$14,3)=2,INDEX([1]UTCR!K2930:U2930,1,5)+INDEX([1]UTCR!K2930:U2930,1,8),INDEX([1]UTCR!AG2930:AQ2930,1,5)+INDEX([1]UTCR!AG2930:AQ2930,1,8)),IF(VLOOKUP([1]Variables!$AN$3,[1]Variables!$AK$3:$AM$14,3)=2,INDEX([1]UTCR!K2930:U2930,1,[1]Variables!$AN$3),INDEX([1]UTCR!AG2930:AQ2930,1,[1]Variables!$AN$3)))</f>
        <v>-480505.08581471659</v>
      </c>
      <c r="L2930" s="88">
        <f t="shared" si="245"/>
        <v>0</v>
      </c>
      <c r="M2930" s="88">
        <f>IF([1]Variables!$AN$3=12,INDEX([1]NRO!J2930:T2930,1,5)+INDEX([1]NRO!J2930:T2930,1,8),INDEX([1]NRO!J2930:T2930,1,[1]Variables!$AN$3))</f>
        <v>-480505.08581471659</v>
      </c>
      <c r="O2930" s="134"/>
      <c r="P2930" s="134"/>
      <c r="Q2930" s="134"/>
      <c r="R2930" s="134"/>
      <c r="S2930" s="134"/>
      <c r="T2930" s="134"/>
      <c r="U2930" s="134"/>
      <c r="V2930" s="134"/>
      <c r="W2930" s="134"/>
      <c r="X2930" s="134"/>
      <c r="Y2930" s="134"/>
      <c r="Z2930" s="134"/>
      <c r="AA2930" s="134"/>
    </row>
    <row r="2931" spans="1:27" ht="11.65" customHeight="1" x14ac:dyDescent="0.2">
      <c r="A2931" s="138">
        <f t="shared" ca="1" si="243"/>
        <v>2550</v>
      </c>
      <c r="C2931" s="184"/>
      <c r="F2931" s="184" t="str">
        <f>+[1]Function!F2911</f>
        <v>PTD</v>
      </c>
      <c r="G2931" s="84" t="str">
        <f>[1]UTCR!H2931</f>
        <v>SO</v>
      </c>
      <c r="H2931" s="151"/>
      <c r="I2931" s="88">
        <f>IF(VLOOKUP([1]Variables!$AN$3,[1]Variables!$AK$3:$AM$14,3)=2,[1]UTCR!J2931,[1]UTCR!AF2931)</f>
        <v>-94088510.476249993</v>
      </c>
      <c r="J2931" s="88">
        <f t="shared" si="244"/>
        <v>-87827103.890795201</v>
      </c>
      <c r="K2931" s="185">
        <f>IF([1]Variables!$AN$3=12,IF(VLOOKUP([1]Variables!$AN$3,[1]Variables!$AK$3:$AM$14,3)=2,INDEX([1]UTCR!K2931:U2931,1,5)+INDEX([1]UTCR!K2931:U2931,1,8),INDEX([1]UTCR!AG2931:AQ2931,1,5)+INDEX([1]UTCR!AG2931:AQ2931,1,8)),IF(VLOOKUP([1]Variables!$AN$3,[1]Variables!$AK$3:$AM$14,3)=2,INDEX([1]UTCR!K2931:U2931,1,[1]Variables!$AN$3),INDEX([1]UTCR!AG2931:AQ2931,1,[1]Variables!$AN$3)))</f>
        <v>-6261406.5854547964</v>
      </c>
      <c r="L2931" s="88">
        <f t="shared" si="245"/>
        <v>255.26661370135844</v>
      </c>
      <c r="M2931" s="88">
        <f>IF([1]Variables!$AN$3=12,INDEX([1]NRO!J2931:T2931,1,5)+INDEX([1]NRO!J2931:T2931,1,8),INDEX([1]NRO!J2931:T2931,1,[1]Variables!$AN$3))</f>
        <v>-6261151.3188410951</v>
      </c>
      <c r="O2931" s="134"/>
      <c r="P2931" s="134"/>
      <c r="Q2931" s="134"/>
      <c r="R2931" s="134"/>
      <c r="S2931" s="134"/>
      <c r="T2931" s="134"/>
      <c r="U2931" s="134"/>
      <c r="V2931" s="134"/>
      <c r="W2931" s="134"/>
      <c r="X2931" s="134"/>
      <c r="Y2931" s="134"/>
      <c r="Z2931" s="134"/>
      <c r="AA2931" s="134"/>
    </row>
    <row r="2932" spans="1:27" ht="11.65" customHeight="1" x14ac:dyDescent="0.2">
      <c r="A2932" s="138">
        <f t="shared" ca="1" si="243"/>
        <v>2551</v>
      </c>
      <c r="C2932" s="184"/>
      <c r="F2932" s="184" t="str">
        <f>+[1]Function!F2912</f>
        <v>P</v>
      </c>
      <c r="G2932" s="84" t="str">
        <f>[1]UTCR!H2932</f>
        <v>SE</v>
      </c>
      <c r="H2932" s="151"/>
      <c r="I2932" s="88">
        <f>IF(VLOOKUP([1]Variables!$AN$3,[1]Variables!$AK$3:$AM$14,3)=2,[1]UTCR!J2932,[1]UTCR!AF2932)</f>
        <v>0</v>
      </c>
      <c r="J2932" s="88">
        <f t="shared" si="244"/>
        <v>0</v>
      </c>
      <c r="K2932" s="185">
        <f>IF([1]Variables!$AN$3=12,IF(VLOOKUP([1]Variables!$AN$3,[1]Variables!$AK$3:$AM$14,3)=2,INDEX([1]UTCR!K2932:U2932,1,5)+INDEX([1]UTCR!K2932:U2932,1,8),INDEX([1]UTCR!AG2932:AQ2932,1,5)+INDEX([1]UTCR!AG2932:AQ2932,1,8)),IF(VLOOKUP([1]Variables!$AN$3,[1]Variables!$AK$3:$AM$14,3)=2,INDEX([1]UTCR!K2932:U2932,1,[1]Variables!$AN$3),INDEX([1]UTCR!AG2932:AQ2932,1,[1]Variables!$AN$3)))</f>
        <v>0</v>
      </c>
      <c r="L2932" s="88">
        <f t="shared" si="245"/>
        <v>0</v>
      </c>
      <c r="M2932" s="88">
        <f>IF([1]Variables!$AN$3=12,INDEX([1]NRO!J2932:T2932,1,5)+INDEX([1]NRO!J2932:T2932,1,8),INDEX([1]NRO!J2932:T2932,1,[1]Variables!$AN$3))</f>
        <v>0</v>
      </c>
      <c r="O2932" s="134"/>
      <c r="P2932" s="134"/>
      <c r="Q2932" s="134"/>
      <c r="R2932" s="134"/>
      <c r="S2932" s="134"/>
      <c r="T2932" s="134"/>
      <c r="U2932" s="134"/>
      <c r="V2932" s="134"/>
      <c r="W2932" s="134"/>
      <c r="X2932" s="134"/>
      <c r="Y2932" s="134"/>
      <c r="Z2932" s="134"/>
      <c r="AA2932" s="134"/>
    </row>
    <row r="2933" spans="1:27" ht="11.65" customHeight="1" x14ac:dyDescent="0.2">
      <c r="A2933" s="138">
        <f t="shared" ca="1" si="243"/>
        <v>2552</v>
      </c>
      <c r="C2933" s="184"/>
      <c r="F2933" s="184" t="str">
        <f>+[1]Function!F2913</f>
        <v>G-SG</v>
      </c>
      <c r="G2933" s="84" t="str">
        <f>[1]UTCR!H2933</f>
        <v>CAGW</v>
      </c>
      <c r="H2933" s="151"/>
      <c r="I2933" s="88">
        <f>IF(VLOOKUP([1]Variables!$AN$3,[1]Variables!$AK$3:$AM$14,3)=2,[1]UTCR!J2933,[1]UTCR!AF2933)</f>
        <v>-20698951.362499997</v>
      </c>
      <c r="J2933" s="88">
        <f t="shared" si="244"/>
        <v>-16028222.141869854</v>
      </c>
      <c r="K2933" s="185">
        <f>IF([1]Variables!$AN$3=12,IF(VLOOKUP([1]Variables!$AN$3,[1]Variables!$AK$3:$AM$14,3)=2,INDEX([1]UTCR!K2933:U2933,1,5)+INDEX([1]UTCR!K2933:U2933,1,8),INDEX([1]UTCR!AG2933:AQ2933,1,5)+INDEX([1]UTCR!AG2933:AQ2933,1,8)),IF(VLOOKUP([1]Variables!$AN$3,[1]Variables!$AK$3:$AM$14,3)=2,INDEX([1]UTCR!K2933:U2933,1,[1]Variables!$AN$3),INDEX([1]UTCR!AG2933:AQ2933,1,[1]Variables!$AN$3)))</f>
        <v>-4670729.2206301428</v>
      </c>
      <c r="L2933" s="88">
        <f t="shared" si="245"/>
        <v>2442.4786047162488</v>
      </c>
      <c r="M2933" s="88">
        <f>IF([1]Variables!$AN$3=12,INDEX([1]NRO!J2933:T2933,1,5)+INDEX([1]NRO!J2933:T2933,1,8),INDEX([1]NRO!J2933:T2933,1,[1]Variables!$AN$3))</f>
        <v>-4668286.7420254266</v>
      </c>
      <c r="O2933" s="134"/>
      <c r="P2933" s="134"/>
      <c r="Q2933" s="134"/>
      <c r="R2933" s="134"/>
      <c r="S2933" s="134"/>
      <c r="T2933" s="134"/>
      <c r="U2933" s="134"/>
      <c r="V2933" s="134"/>
      <c r="W2933" s="134"/>
      <c r="X2933" s="134"/>
      <c r="Y2933" s="134"/>
      <c r="Z2933" s="134"/>
      <c r="AA2933" s="134"/>
    </row>
    <row r="2934" spans="1:27" ht="11.65" customHeight="1" x14ac:dyDescent="0.2">
      <c r="A2934" s="138">
        <f t="shared" ca="1" si="243"/>
        <v>2553</v>
      </c>
      <c r="C2934" s="184"/>
      <c r="F2934" s="184" t="str">
        <f>+[1]Function!F2914</f>
        <v>G-SG</v>
      </c>
      <c r="G2934" s="84" t="str">
        <f>[1]UTCR!H2934</f>
        <v>CAGE</v>
      </c>
      <c r="H2934" s="151"/>
      <c r="I2934" s="88">
        <f>IF(VLOOKUP([1]Variables!$AN$3,[1]Variables!$AK$3:$AM$14,3)=2,[1]UTCR!J2934,[1]UTCR!AF2934)</f>
        <v>-59972716.667500004</v>
      </c>
      <c r="J2934" s="88">
        <f t="shared" si="244"/>
        <v>-59972716.667500004</v>
      </c>
      <c r="K2934" s="185">
        <f>IF([1]Variables!$AN$3=12,IF(VLOOKUP([1]Variables!$AN$3,[1]Variables!$AK$3:$AM$14,3)=2,INDEX([1]UTCR!K2934:U2934,1,5)+INDEX([1]UTCR!K2934:U2934,1,8),INDEX([1]UTCR!AG2934:AQ2934,1,5)+INDEX([1]UTCR!AG2934:AQ2934,1,8)),IF(VLOOKUP([1]Variables!$AN$3,[1]Variables!$AK$3:$AM$14,3)=2,INDEX([1]UTCR!K2934:U2934,1,[1]Variables!$AN$3),INDEX([1]UTCR!AG2934:AQ2934,1,[1]Variables!$AN$3)))</f>
        <v>0</v>
      </c>
      <c r="L2934" s="88">
        <f t="shared" si="245"/>
        <v>0</v>
      </c>
      <c r="M2934" s="88">
        <f>IF([1]Variables!$AN$3=12,INDEX([1]NRO!J2934:T2934,1,5)+INDEX([1]NRO!J2934:T2934,1,8),INDEX([1]NRO!J2934:T2934,1,[1]Variables!$AN$3))</f>
        <v>0</v>
      </c>
      <c r="O2934" s="134"/>
      <c r="P2934" s="134"/>
      <c r="Q2934" s="134"/>
      <c r="R2934" s="134"/>
      <c r="S2934" s="134"/>
      <c r="T2934" s="134"/>
      <c r="U2934" s="134"/>
      <c r="V2934" s="134"/>
      <c r="W2934" s="134"/>
      <c r="X2934" s="134"/>
      <c r="Y2934" s="134"/>
      <c r="Z2934" s="134"/>
      <c r="AA2934" s="134"/>
    </row>
    <row r="2935" spans="1:27" ht="11.65" customHeight="1" x14ac:dyDescent="0.2">
      <c r="A2935" s="138">
        <f t="shared" ca="1" si="243"/>
        <v>2554</v>
      </c>
      <c r="C2935" s="184"/>
      <c r="F2935" s="184" t="str">
        <f>+[1]Function!F2916</f>
        <v>P</v>
      </c>
      <c r="G2935" s="84" t="str">
        <f>[1]UTCR!H2935</f>
        <v>JBG</v>
      </c>
      <c r="H2935" s="151"/>
      <c r="I2935" s="88">
        <f>IF(VLOOKUP([1]Variables!$AN$3,[1]Variables!$AK$3:$AM$14,3)=2,[1]UTCR!J2935,[1]UTCR!AF2935)</f>
        <v>-6078390.1100000003</v>
      </c>
      <c r="J2935" s="88">
        <f>I2935-K2935</f>
        <v>-4714581.4676558618</v>
      </c>
      <c r="K2935" s="185">
        <f>IF([1]Variables!$AN$3=12,IF(VLOOKUP([1]Variables!$AN$3,[1]Variables!$AK$3:$AM$14,3)=2,INDEX([1]UTCR!K2935:U2935,1,5)+INDEX([1]UTCR!K2935:U2935,1,8),INDEX([1]UTCR!AG2935:AQ2935,1,5)+INDEX([1]UTCR!AG2935:AQ2935,1,8)),IF(VLOOKUP([1]Variables!$AN$3,[1]Variables!$AK$3:$AM$14,3)=2,INDEX([1]UTCR!K2935:U2935,1,[1]Variables!$AN$3),INDEX([1]UTCR!AG2935:AQ2935,1,[1]Variables!$AN$3)))</f>
        <v>-1363808.6423441381</v>
      </c>
      <c r="L2935" s="88">
        <f>M2935-K2935</f>
        <v>2220.6661583047826</v>
      </c>
      <c r="M2935" s="88">
        <f>IF([1]Variables!$AN$3=12,INDEX([1]NRO!J2935:T2935,1,5)+INDEX([1]NRO!J2935:T2935,1,8),INDEX([1]NRO!J2935:T2935,1,[1]Variables!$AN$3))</f>
        <v>-1361587.9761858333</v>
      </c>
      <c r="O2935" s="134"/>
      <c r="P2935" s="134"/>
      <c r="Q2935" s="134"/>
      <c r="R2935" s="134"/>
      <c r="S2935" s="134"/>
      <c r="T2935" s="134"/>
      <c r="U2935" s="134"/>
      <c r="V2935" s="134"/>
      <c r="W2935" s="134"/>
      <c r="X2935" s="134"/>
      <c r="Y2935" s="134"/>
      <c r="Z2935" s="134"/>
      <c r="AA2935" s="134"/>
    </row>
    <row r="2936" spans="1:27" ht="11.65" customHeight="1" x14ac:dyDescent="0.2">
      <c r="A2936" s="138">
        <f t="shared" ca="1" si="243"/>
        <v>2555</v>
      </c>
      <c r="C2936" s="184"/>
      <c r="F2936" s="184" t="str">
        <f>+[1]Function!F2916</f>
        <v>P</v>
      </c>
      <c r="G2936" s="84" t="str">
        <f>[1]UTCR!H2936</f>
        <v>CAEW</v>
      </c>
      <c r="H2936" s="151"/>
      <c r="I2936" s="88">
        <f>IF(VLOOKUP([1]Variables!$AN$3,[1]Variables!$AK$3:$AM$14,3)=2,[1]UTCR!J2936,[1]UTCR!AF2936)</f>
        <v>0</v>
      </c>
      <c r="J2936" s="88">
        <f t="shared" si="244"/>
        <v>0</v>
      </c>
      <c r="K2936" s="185">
        <f>IF([1]Variables!$AN$3=12,IF(VLOOKUP([1]Variables!$AN$3,[1]Variables!$AK$3:$AM$14,3)=2,INDEX([1]UTCR!K2936:U2936,1,5)+INDEX([1]UTCR!K2936:U2936,1,8),INDEX([1]UTCR!AG2936:AQ2936,1,5)+INDEX([1]UTCR!AG2936:AQ2936,1,8)),IF(VLOOKUP([1]Variables!$AN$3,[1]Variables!$AK$3:$AM$14,3)=2,INDEX([1]UTCR!K2936:U2936,1,[1]Variables!$AN$3),INDEX([1]UTCR!AG2936:AQ2936,1,[1]Variables!$AN$3)))</f>
        <v>0</v>
      </c>
      <c r="L2936" s="88">
        <f t="shared" si="245"/>
        <v>0</v>
      </c>
      <c r="M2936" s="88">
        <f>IF([1]Variables!$AN$3=12,INDEX([1]NRO!J2936:T2936,1,5)+INDEX([1]NRO!J2936:T2936,1,8),INDEX([1]NRO!J2936:T2936,1,[1]Variables!$AN$3))</f>
        <v>0</v>
      </c>
      <c r="O2936" s="134"/>
      <c r="P2936" s="134"/>
      <c r="Q2936" s="134"/>
      <c r="R2936" s="134"/>
      <c r="S2936" s="134"/>
      <c r="T2936" s="134"/>
      <c r="U2936" s="134"/>
      <c r="V2936" s="134"/>
      <c r="W2936" s="134"/>
      <c r="X2936" s="134"/>
      <c r="Y2936" s="134"/>
      <c r="Z2936" s="134"/>
      <c r="AA2936" s="134"/>
    </row>
    <row r="2937" spans="1:27" ht="11.65" customHeight="1" x14ac:dyDescent="0.2">
      <c r="A2937" s="138">
        <f t="shared" ca="1" si="243"/>
        <v>2556</v>
      </c>
      <c r="C2937" s="184"/>
      <c r="F2937" s="184" t="str">
        <f>+[1]Function!F2917</f>
        <v>P</v>
      </c>
      <c r="G2937" s="84" t="str">
        <f>[1]UTCR!H2937</f>
        <v>CAEE</v>
      </c>
      <c r="H2937" s="151"/>
      <c r="I2937" s="88">
        <f>IF(VLOOKUP([1]Variables!$AN$3,[1]Variables!$AK$3:$AM$14,3)=2,[1]UTCR!J2937,[1]UTCR!AF2937)</f>
        <v>-404961.17208333302</v>
      </c>
      <c r="J2937" s="88">
        <f t="shared" si="244"/>
        <v>-404961.17208333302</v>
      </c>
      <c r="K2937" s="185">
        <f>IF([1]Variables!$AN$3=12,IF(VLOOKUP([1]Variables!$AN$3,[1]Variables!$AK$3:$AM$14,3)=2,INDEX([1]UTCR!K2937:U2937,1,5)+INDEX([1]UTCR!K2937:U2937,1,8),INDEX([1]UTCR!AG2937:AQ2937,1,5)+INDEX([1]UTCR!AG2937:AQ2937,1,8)),IF(VLOOKUP([1]Variables!$AN$3,[1]Variables!$AK$3:$AM$14,3)=2,INDEX([1]UTCR!K2937:U2937,1,[1]Variables!$AN$3),INDEX([1]UTCR!AG2937:AQ2937,1,[1]Variables!$AN$3)))</f>
        <v>0</v>
      </c>
      <c r="L2937" s="88">
        <f t="shared" si="245"/>
        <v>0</v>
      </c>
      <c r="M2937" s="88">
        <f>IF([1]Variables!$AN$3=12,INDEX([1]NRO!J2937:T2937,1,5)+INDEX([1]NRO!J2937:T2937,1,8),INDEX([1]NRO!J2937:T2937,1,[1]Variables!$AN$3))</f>
        <v>0</v>
      </c>
      <c r="O2937" s="134"/>
      <c r="P2937" s="134"/>
      <c r="Q2937" s="134"/>
      <c r="R2937" s="134"/>
      <c r="S2937" s="134"/>
      <c r="T2937" s="134"/>
      <c r="U2937" s="134"/>
      <c r="V2937" s="134"/>
      <c r="W2937" s="134"/>
      <c r="X2937" s="134"/>
      <c r="Y2937" s="134"/>
      <c r="Z2937" s="134"/>
      <c r="AA2937" s="134"/>
    </row>
    <row r="2938" spans="1:27" ht="11.65" customHeight="1" x14ac:dyDescent="0.2">
      <c r="A2938" s="138">
        <f t="shared" ca="1" si="243"/>
        <v>2557</v>
      </c>
      <c r="C2938" s="184"/>
      <c r="F2938" s="184" t="str">
        <f>+[1]Function!F2918</f>
        <v>G-SG</v>
      </c>
      <c r="G2938" s="84" t="str">
        <f>[1]UTCR!H2938</f>
        <v>CAGE</v>
      </c>
      <c r="H2938" s="151"/>
      <c r="I2938" s="88">
        <f>IF(VLOOKUP([1]Variables!$AN$3,[1]Variables!$AK$3:$AM$14,3)=2,[1]UTCR!J2938,[1]UTCR!AF2938)</f>
        <v>0</v>
      </c>
      <c r="J2938" s="88">
        <f t="shared" si="244"/>
        <v>0</v>
      </c>
      <c r="K2938" s="185">
        <f>IF([1]Variables!$AN$3=12,IF(VLOOKUP([1]Variables!$AN$3,[1]Variables!$AK$3:$AM$14,3)=2,INDEX([1]UTCR!K2938:U2938,1,5)+INDEX([1]UTCR!K2938:U2938,1,8),INDEX([1]UTCR!AG2938:AQ2938,1,5)+INDEX([1]UTCR!AG2938:AQ2938,1,8)),IF(VLOOKUP([1]Variables!$AN$3,[1]Variables!$AK$3:$AM$14,3)=2,INDEX([1]UTCR!K2938:U2938,1,[1]Variables!$AN$3),INDEX([1]UTCR!AG2938:AQ2938,1,[1]Variables!$AN$3)))</f>
        <v>0</v>
      </c>
      <c r="L2938" s="88">
        <f t="shared" si="245"/>
        <v>0</v>
      </c>
      <c r="M2938" s="88">
        <f>IF([1]Variables!$AN$3=12,INDEX([1]NRO!J2938:T2938,1,5)+INDEX([1]NRO!J2938:T2938,1,8),INDEX([1]NRO!J2938:T2938,1,[1]Variables!$AN$3))</f>
        <v>0</v>
      </c>
      <c r="O2938" s="134"/>
      <c r="P2938" s="134"/>
      <c r="Q2938" s="134"/>
      <c r="R2938" s="134"/>
      <c r="S2938" s="134"/>
      <c r="T2938" s="134"/>
      <c r="U2938" s="134"/>
      <c r="V2938" s="134"/>
      <c r="W2938" s="134"/>
      <c r="X2938" s="134"/>
      <c r="Y2938" s="134"/>
      <c r="Z2938" s="134"/>
      <c r="AA2938" s="134"/>
    </row>
    <row r="2939" spans="1:27" ht="11.65" customHeight="1" x14ac:dyDescent="0.2">
      <c r="A2939" s="138">
        <f t="shared" ca="1" si="243"/>
        <v>2558</v>
      </c>
      <c r="C2939" s="184"/>
      <c r="F2939" s="184" t="str">
        <f>+[1]Function!F2919</f>
        <v>G-SG</v>
      </c>
      <c r="G2939" s="84" t="str">
        <f>[1]UTCR!H2939</f>
        <v>CAGE</v>
      </c>
      <c r="H2939" s="151"/>
      <c r="I2939" s="88">
        <f>IF(VLOOKUP([1]Variables!$AN$3,[1]Variables!$AK$3:$AM$14,3)=2,[1]UTCR!J2939,[1]UTCR!AF2939)</f>
        <v>0</v>
      </c>
      <c r="J2939" s="88">
        <f t="shared" si="244"/>
        <v>0</v>
      </c>
      <c r="K2939" s="185">
        <f>IF([1]Variables!$AN$3=12,IF(VLOOKUP([1]Variables!$AN$3,[1]Variables!$AK$3:$AM$14,3)=2,INDEX([1]UTCR!K2939:U2939,1,5)+INDEX([1]UTCR!K2939:U2939,1,8),INDEX([1]UTCR!AG2939:AQ2939,1,5)+INDEX([1]UTCR!AG2939:AQ2939,1,8)),IF(VLOOKUP([1]Variables!$AN$3,[1]Variables!$AK$3:$AM$14,3)=2,INDEX([1]UTCR!K2939:U2939,1,[1]Variables!$AN$3),INDEX([1]UTCR!AG2939:AQ2939,1,[1]Variables!$AN$3)))</f>
        <v>0</v>
      </c>
      <c r="L2939" s="88">
        <f t="shared" si="245"/>
        <v>0</v>
      </c>
      <c r="M2939" s="88">
        <f>IF([1]Variables!$AN$3=12,INDEX([1]NRO!J2939:T2939,1,5)+INDEX([1]NRO!J2939:T2939,1,8),INDEX([1]NRO!J2939:T2939,1,[1]Variables!$AN$3))</f>
        <v>0</v>
      </c>
      <c r="O2939" s="134"/>
      <c r="P2939" s="134"/>
      <c r="Q2939" s="134"/>
      <c r="R2939" s="134"/>
      <c r="S2939" s="134"/>
      <c r="T2939" s="134"/>
      <c r="U2939" s="134"/>
      <c r="V2939" s="134"/>
      <c r="W2939" s="134"/>
      <c r="X2939" s="134"/>
      <c r="Y2939" s="134"/>
      <c r="Z2939" s="134"/>
      <c r="AA2939" s="134"/>
    </row>
    <row r="2940" spans="1:27" ht="11.65" customHeight="1" x14ac:dyDescent="0.2">
      <c r="A2940" s="138">
        <f t="shared" ca="1" si="243"/>
        <v>2559</v>
      </c>
      <c r="C2940" s="184"/>
      <c r="H2940" s="151" t="s">
        <v>642</v>
      </c>
      <c r="I2940" s="187">
        <f>SUBTOTAL(9,I2926:I2939)</f>
        <v>-391342140.64375007</v>
      </c>
      <c r="J2940" s="187">
        <f>SUBTOTAL(9,J2926:J2939)</f>
        <v>-357087201.28700626</v>
      </c>
      <c r="K2940" s="187">
        <f>SUBTOTAL(9,K2926:K2939)</f>
        <v>-34254939.356743798</v>
      </c>
      <c r="L2940" s="187">
        <f>SUBTOTAL(9,L2926:L2939)</f>
        <v>4918.4113767223898</v>
      </c>
      <c r="M2940" s="187">
        <f>SUBTOTAL(9,M2926:M2939)</f>
        <v>-34250020.945367076</v>
      </c>
      <c r="O2940" s="134"/>
      <c r="P2940" s="134"/>
      <c r="Q2940" s="134"/>
      <c r="R2940" s="134"/>
      <c r="S2940" s="134"/>
      <c r="T2940" s="134"/>
      <c r="U2940" s="134"/>
      <c r="V2940" s="134"/>
      <c r="W2940" s="134"/>
      <c r="X2940" s="134"/>
      <c r="Y2940" s="134"/>
      <c r="Z2940" s="134"/>
      <c r="AA2940" s="134"/>
    </row>
    <row r="2941" spans="1:27" ht="11.65" customHeight="1" x14ac:dyDescent="0.2">
      <c r="A2941" s="138">
        <f t="shared" ca="1" si="243"/>
        <v>2560</v>
      </c>
      <c r="C2941" s="184"/>
      <c r="H2941" s="151"/>
      <c r="I2941" s="88"/>
      <c r="J2941" s="88"/>
      <c r="K2941" s="88"/>
      <c r="L2941" s="88"/>
      <c r="M2941" s="88"/>
      <c r="O2941" s="134"/>
      <c r="P2941" s="134"/>
      <c r="Q2941" s="134"/>
      <c r="R2941" s="134"/>
      <c r="S2941" s="134"/>
      <c r="T2941" s="134"/>
      <c r="U2941" s="134"/>
      <c r="V2941" s="134"/>
      <c r="W2941" s="134"/>
      <c r="X2941" s="134"/>
      <c r="Y2941" s="134"/>
      <c r="Z2941" s="134"/>
      <c r="AA2941" s="134"/>
    </row>
    <row r="2942" spans="1:27" ht="11.65" customHeight="1" x14ac:dyDescent="0.2">
      <c r="A2942" s="138">
        <f t="shared" ca="1" si="243"/>
        <v>2561</v>
      </c>
      <c r="C2942" s="184"/>
      <c r="H2942" s="151"/>
      <c r="I2942" s="88"/>
      <c r="J2942" s="88"/>
      <c r="K2942" s="88"/>
      <c r="L2942" s="88"/>
      <c r="M2942" s="88"/>
      <c r="O2942" s="134"/>
      <c r="P2942" s="134"/>
      <c r="Q2942" s="134"/>
      <c r="R2942" s="134"/>
      <c r="S2942" s="134"/>
      <c r="T2942" s="134"/>
      <c r="U2942" s="134"/>
      <c r="V2942" s="134"/>
      <c r="W2942" s="134"/>
      <c r="X2942" s="134"/>
      <c r="Y2942" s="134"/>
      <c r="Z2942" s="134"/>
      <c r="AA2942" s="134"/>
    </row>
    <row r="2943" spans="1:27" ht="11.65" customHeight="1" x14ac:dyDescent="0.2">
      <c r="A2943" s="138">
        <f t="shared" ca="1" si="243"/>
        <v>2562</v>
      </c>
      <c r="C2943" s="184" t="s">
        <v>665</v>
      </c>
      <c r="D2943" s="84" t="s">
        <v>666</v>
      </c>
      <c r="H2943" s="151"/>
      <c r="I2943" s="88"/>
      <c r="J2943" s="88"/>
      <c r="K2943" s="88"/>
      <c r="L2943" s="88"/>
      <c r="M2943" s="88"/>
      <c r="O2943" s="134"/>
      <c r="P2943" s="134"/>
      <c r="Q2943" s="134"/>
      <c r="R2943" s="134"/>
      <c r="S2943" s="134"/>
      <c r="T2943" s="134"/>
      <c r="U2943" s="134"/>
      <c r="V2943" s="134"/>
      <c r="W2943" s="134"/>
      <c r="X2943" s="134"/>
      <c r="Y2943" s="134"/>
      <c r="Z2943" s="134"/>
      <c r="AA2943" s="134"/>
    </row>
    <row r="2944" spans="1:27" ht="11.65" customHeight="1" x14ac:dyDescent="0.2">
      <c r="A2944" s="138">
        <f t="shared" ca="1" si="243"/>
        <v>2563</v>
      </c>
      <c r="C2944" s="184"/>
      <c r="F2944" s="184" t="str">
        <f>+[1]Function!F2924</f>
        <v>P</v>
      </c>
      <c r="G2944" s="84" t="str">
        <f>[1]UTCR!H2944</f>
        <v>S</v>
      </c>
      <c r="H2944" s="151"/>
      <c r="I2944" s="88">
        <f>IF(VLOOKUP([1]Variables!$AN$3,[1]Variables!$AK$3:$AM$14,3)=2,[1]UTCR!J2944,[1]UTCR!AF2944)</f>
        <v>0</v>
      </c>
      <c r="J2944" s="88">
        <f>I2944-K2944</f>
        <v>0</v>
      </c>
      <c r="K2944" s="185">
        <f>IF([1]Variables!$AN$3=12,IF(VLOOKUP([1]Variables!$AN$3,[1]Variables!$AK$3:$AM$14,3)=2,INDEX([1]UTCR!K2944:U2944,1,5)+INDEX([1]UTCR!K2944:U2944,1,8),INDEX([1]UTCR!AG2944:AQ2944,1,5)+INDEX([1]UTCR!AG2944:AQ2944,1,8)),IF(VLOOKUP([1]Variables!$AN$3,[1]Variables!$AK$3:$AM$14,3)=2,INDEX([1]UTCR!K2944:U2944,1,[1]Variables!$AN$3),INDEX([1]UTCR!AG2944:AQ2944,1,[1]Variables!$AN$3)))</f>
        <v>0</v>
      </c>
      <c r="L2944" s="88">
        <f>M2944-K2944</f>
        <v>0</v>
      </c>
      <c r="M2944" s="88">
        <f>IF([1]Variables!$AN$3=12,INDEX([1]NRO!J2944:T2944,1,5)+INDEX([1]NRO!J2944:T2944,1,8),INDEX([1]NRO!J2944:T2944,1,[1]Variables!$AN$3))</f>
        <v>0</v>
      </c>
      <c r="O2944" s="134"/>
      <c r="P2944" s="134"/>
      <c r="Q2944" s="134"/>
      <c r="R2944" s="134"/>
      <c r="S2944" s="134"/>
      <c r="T2944" s="134"/>
      <c r="U2944" s="134"/>
      <c r="V2944" s="134"/>
      <c r="W2944" s="134"/>
      <c r="X2944" s="134"/>
      <c r="Y2944" s="134"/>
      <c r="Z2944" s="134"/>
      <c r="AA2944" s="134"/>
    </row>
    <row r="2945" spans="1:27" ht="11.65" customHeight="1" x14ac:dyDescent="0.2">
      <c r="A2945" s="138">
        <f t="shared" ca="1" si="243"/>
        <v>2564</v>
      </c>
      <c r="C2945" s="184"/>
      <c r="F2945" s="184" t="str">
        <f>+[1]Function!F2925</f>
        <v>P</v>
      </c>
      <c r="G2945" s="84" t="str">
        <f>[1]UTCR!H2945</f>
        <v>CAEW</v>
      </c>
      <c r="H2945" s="151"/>
      <c r="I2945" s="88">
        <f>IF(VLOOKUP([1]Variables!$AN$3,[1]Variables!$AK$3:$AM$14,3)=2,[1]UTCR!J2945,[1]UTCR!AF2945)</f>
        <v>0</v>
      </c>
      <c r="J2945" s="88">
        <f>I2945-K2945</f>
        <v>0</v>
      </c>
      <c r="K2945" s="185">
        <f>IF([1]Variables!$AN$3=12,IF(VLOOKUP([1]Variables!$AN$3,[1]Variables!$AK$3:$AM$14,3)=2,INDEX([1]UTCR!K2945:U2945,1,5)+INDEX([1]UTCR!K2945:U2945,1,8),INDEX([1]UTCR!AG2945:AQ2945,1,5)+INDEX([1]UTCR!AG2945:AQ2945,1,8)),IF(VLOOKUP([1]Variables!$AN$3,[1]Variables!$AK$3:$AM$14,3)=2,INDEX([1]UTCR!K2945:U2945,1,[1]Variables!$AN$3),INDEX([1]UTCR!AG2945:AQ2945,1,[1]Variables!$AN$3)))</f>
        <v>0</v>
      </c>
      <c r="L2945" s="88">
        <f>M2945-K2945</f>
        <v>0</v>
      </c>
      <c r="M2945" s="88">
        <f>IF([1]Variables!$AN$3=12,INDEX([1]NRO!J2945:T2945,1,5)+INDEX([1]NRO!J2945:T2945,1,8),INDEX([1]NRO!J2945:T2945,1,[1]Variables!$AN$3))</f>
        <v>0</v>
      </c>
      <c r="O2945" s="134"/>
      <c r="P2945" s="134"/>
      <c r="Q2945" s="134"/>
      <c r="R2945" s="134"/>
      <c r="S2945" s="134"/>
      <c r="T2945" s="134"/>
      <c r="U2945" s="134"/>
      <c r="V2945" s="134"/>
      <c r="W2945" s="134"/>
      <c r="X2945" s="134"/>
      <c r="Y2945" s="134"/>
      <c r="Z2945" s="134"/>
      <c r="AA2945" s="134"/>
    </row>
    <row r="2946" spans="1:27" ht="11.65" customHeight="1" x14ac:dyDescent="0.2">
      <c r="A2946" s="138">
        <f t="shared" ca="1" si="243"/>
        <v>2565</v>
      </c>
      <c r="C2946" s="184"/>
      <c r="F2946" s="184" t="str">
        <f>+[1]Function!F2926</f>
        <v>P</v>
      </c>
      <c r="G2946" s="84" t="str">
        <f>[1]UTCR!H2946</f>
        <v>CAEE</v>
      </c>
      <c r="H2946" s="151"/>
      <c r="I2946" s="88">
        <f>IF(VLOOKUP([1]Variables!$AN$3,[1]Variables!$AK$3:$AM$14,3)=2,[1]UTCR!J2946,[1]UTCR!AF2946)</f>
        <v>-180500742.20750001</v>
      </c>
      <c r="J2946" s="88">
        <f>I2946-K2946</f>
        <v>-180500742.20750001</v>
      </c>
      <c r="K2946" s="185">
        <f>IF([1]Variables!$AN$3=12,IF(VLOOKUP([1]Variables!$AN$3,[1]Variables!$AK$3:$AM$14,3)=2,INDEX([1]UTCR!K2946:U2946,1,5)+INDEX([1]UTCR!K2946:U2946,1,8),INDEX([1]UTCR!AG2946:AQ2946,1,5)+INDEX([1]UTCR!AG2946:AQ2946,1,8)),IF(VLOOKUP([1]Variables!$AN$3,[1]Variables!$AK$3:$AM$14,3)=2,INDEX([1]UTCR!K2946:U2946,1,[1]Variables!$AN$3),INDEX([1]UTCR!AG2946:AQ2946,1,[1]Variables!$AN$3)))</f>
        <v>0</v>
      </c>
      <c r="L2946" s="88">
        <f>M2946-K2946</f>
        <v>0</v>
      </c>
      <c r="M2946" s="88">
        <f>IF([1]Variables!$AN$3=12,INDEX([1]NRO!J2946:T2946,1,5)+INDEX([1]NRO!J2946:T2946,1,8),INDEX([1]NRO!J2946:T2946,1,[1]Variables!$AN$3))</f>
        <v>0</v>
      </c>
      <c r="O2946" s="134"/>
      <c r="P2946" s="134"/>
      <c r="Q2946" s="134"/>
      <c r="R2946" s="134"/>
      <c r="S2946" s="134"/>
      <c r="T2946" s="134"/>
      <c r="U2946" s="134"/>
      <c r="V2946" s="134"/>
      <c r="W2946" s="134"/>
      <c r="X2946" s="134"/>
      <c r="Y2946" s="134"/>
      <c r="Z2946" s="134"/>
      <c r="AA2946" s="134"/>
    </row>
    <row r="2947" spans="1:27" ht="11.65" customHeight="1" x14ac:dyDescent="0.2">
      <c r="A2947" s="138">
        <f t="shared" ca="1" si="243"/>
        <v>2566</v>
      </c>
      <c r="C2947" s="184"/>
      <c r="F2947" s="184" t="str">
        <f>+[1]Function!F2927</f>
        <v>P</v>
      </c>
      <c r="G2947" s="84" t="str">
        <f>[1]UTCR!H2947</f>
        <v>JBE</v>
      </c>
      <c r="H2947" s="151"/>
      <c r="I2947" s="88">
        <f>IF(VLOOKUP([1]Variables!$AN$3,[1]Variables!$AK$3:$AM$14,3)=2,[1]UTCR!J2947,[1]UTCR!AF2947)</f>
        <v>0</v>
      </c>
      <c r="J2947" s="88">
        <f>I2947-K2947</f>
        <v>0</v>
      </c>
      <c r="K2947" s="185">
        <f>IF([1]Variables!$AN$3=12,IF(VLOOKUP([1]Variables!$AN$3,[1]Variables!$AK$3:$AM$14,3)=2,INDEX([1]UTCR!K2947:U2947,1,5)+INDEX([1]UTCR!K2947:U2947,1,8),INDEX([1]UTCR!AG2947:AQ2947,1,5)+INDEX([1]UTCR!AG2947:AQ2947,1,8)),IF(VLOOKUP([1]Variables!$AN$3,[1]Variables!$AK$3:$AM$14,3)=2,INDEX([1]UTCR!K2947:U2947,1,[1]Variables!$AN$3),INDEX([1]UTCR!AG2947:AQ2947,1,[1]Variables!$AN$3)))</f>
        <v>0</v>
      </c>
      <c r="L2947" s="88">
        <f>M2947-K2947</f>
        <v>-42823752.203775033</v>
      </c>
      <c r="M2947" s="88">
        <f>IF([1]Variables!$AN$3=12,INDEX([1]NRO!J2947:T2947,1,5)+INDEX([1]NRO!J2947:T2947,1,8),INDEX([1]NRO!J2947:T2947,1,[1]Variables!$AN$3))</f>
        <v>-42823752.203775033</v>
      </c>
      <c r="O2947" s="134"/>
      <c r="P2947" s="134"/>
      <c r="Q2947" s="134"/>
      <c r="R2947" s="134"/>
      <c r="S2947" s="134"/>
      <c r="T2947" s="134"/>
      <c r="U2947" s="134"/>
      <c r="V2947" s="134"/>
      <c r="W2947" s="134"/>
      <c r="X2947" s="134"/>
      <c r="Y2947" s="134"/>
      <c r="Z2947" s="134"/>
      <c r="AA2947" s="134"/>
    </row>
    <row r="2948" spans="1:27" ht="11.65" customHeight="1" x14ac:dyDescent="0.2">
      <c r="A2948" s="138">
        <f t="shared" ca="1" si="243"/>
        <v>2567</v>
      </c>
      <c r="C2948" s="184"/>
      <c r="H2948" s="151" t="s">
        <v>642</v>
      </c>
      <c r="I2948" s="230">
        <f>SUBTOTAL(9,I2944:I2947)</f>
        <v>-180500742.20750001</v>
      </c>
      <c r="J2948" s="230">
        <f>SUBTOTAL(9,J2944:J2947)</f>
        <v>-180500742.20750001</v>
      </c>
      <c r="K2948" s="230">
        <f>SUBTOTAL(9,K2944:K2947)</f>
        <v>0</v>
      </c>
      <c r="L2948" s="230">
        <f>SUBTOTAL(9,L2944:L2947)</f>
        <v>-42823752.203775033</v>
      </c>
      <c r="M2948" s="230">
        <f>SUBTOTAL(9,M2944:M2947)</f>
        <v>-42823752.203775033</v>
      </c>
      <c r="O2948" s="134"/>
      <c r="P2948" s="134"/>
      <c r="Q2948" s="134"/>
      <c r="R2948" s="134"/>
      <c r="S2948" s="134"/>
      <c r="T2948" s="134"/>
      <c r="U2948" s="134"/>
      <c r="V2948" s="134"/>
      <c r="W2948" s="134"/>
      <c r="X2948" s="134"/>
      <c r="Y2948" s="134"/>
      <c r="Z2948" s="134"/>
      <c r="AA2948" s="134"/>
    </row>
    <row r="2949" spans="1:27" ht="11.65" customHeight="1" x14ac:dyDescent="0.2">
      <c r="A2949" s="138">
        <f t="shared" ca="1" si="243"/>
        <v>2568</v>
      </c>
      <c r="C2949" s="184" t="s">
        <v>665</v>
      </c>
      <c r="D2949" s="84" t="s">
        <v>667</v>
      </c>
      <c r="H2949" s="151"/>
      <c r="I2949" s="88"/>
      <c r="J2949" s="88"/>
      <c r="K2949" s="88"/>
      <c r="L2949" s="88"/>
      <c r="M2949" s="88"/>
      <c r="O2949" s="134"/>
      <c r="P2949" s="134"/>
      <c r="Q2949" s="134"/>
      <c r="R2949" s="134"/>
      <c r="S2949" s="134"/>
      <c r="T2949" s="134"/>
      <c r="U2949" s="134"/>
      <c r="V2949" s="134"/>
      <c r="W2949" s="134"/>
      <c r="X2949" s="134"/>
      <c r="Y2949" s="134"/>
      <c r="Z2949" s="134"/>
      <c r="AA2949" s="134"/>
    </row>
    <row r="2950" spans="1:27" ht="11.65" customHeight="1" x14ac:dyDescent="0.2">
      <c r="A2950" s="138">
        <f t="shared" ca="1" si="243"/>
        <v>2569</v>
      </c>
      <c r="C2950" s="184"/>
      <c r="F2950" s="184" t="str">
        <f>+[1]Function!F2930</f>
        <v>P</v>
      </c>
      <c r="G2950" s="84" t="str">
        <f>[1]UTCR!H2950</f>
        <v>S</v>
      </c>
      <c r="H2950" s="151"/>
      <c r="I2950" s="88">
        <f>IF(VLOOKUP([1]Variables!$AN$3,[1]Variables!$AK$3:$AM$14,3)=2,[1]UTCR!J2950,[1]UTCR!AF2950)</f>
        <v>0</v>
      </c>
      <c r="J2950" s="88">
        <f>I2950-K2950</f>
        <v>0</v>
      </c>
      <c r="K2950" s="185">
        <f>IF([1]Variables!$AN$3=12,IF(VLOOKUP([1]Variables!$AN$3,[1]Variables!$AK$3:$AM$14,3)=2,INDEX([1]UTCR!K2950:U2950,1,5)+INDEX([1]UTCR!K2950:U2950,1,8),INDEX([1]UTCR!AG2950:AQ2950,1,5)+INDEX([1]UTCR!AG2950:AQ2950,1,8)),IF(VLOOKUP([1]Variables!$AN$3,[1]Variables!$AK$3:$AM$14,3)=2,INDEX([1]UTCR!K2950:U2950,1,[1]Variables!$AN$3),INDEX([1]UTCR!AG2950:AQ2950,1,[1]Variables!$AN$3)))</f>
        <v>0</v>
      </c>
      <c r="L2950" s="88">
        <f>M2950-K2950</f>
        <v>0</v>
      </c>
      <c r="M2950" s="88">
        <f>IF([1]Variables!$AN$3=12,INDEX([1]NRO!J2950:T2950,1,5)+INDEX([1]NRO!J2950:T2950,1,8),INDEX([1]NRO!J2950:T2950,1,[1]Variables!$AN$3))</f>
        <v>0</v>
      </c>
      <c r="O2950" s="134"/>
      <c r="P2950" s="134"/>
      <c r="Q2950" s="134"/>
      <c r="R2950" s="134"/>
      <c r="S2950" s="134"/>
      <c r="T2950" s="134"/>
      <c r="U2950" s="134"/>
      <c r="V2950" s="134"/>
      <c r="W2950" s="134"/>
      <c r="X2950" s="134"/>
      <c r="Y2950" s="134"/>
      <c r="Z2950" s="134"/>
      <c r="AA2950" s="134"/>
    </row>
    <row r="2951" spans="1:27" ht="11.65" customHeight="1" x14ac:dyDescent="0.2">
      <c r="A2951" s="138">
        <f t="shared" ca="1" si="243"/>
        <v>2570</v>
      </c>
      <c r="C2951" s="184"/>
      <c r="H2951" s="151" t="s">
        <v>642</v>
      </c>
      <c r="I2951" s="187">
        <f>SUBTOTAL(9,I2944:I2950)</f>
        <v>-180500742.20750001</v>
      </c>
      <c r="J2951" s="187">
        <f>SUBTOTAL(9,J2944:J2950)</f>
        <v>-180500742.20750001</v>
      </c>
      <c r="K2951" s="187">
        <f>SUBTOTAL(9,K2944:K2950)</f>
        <v>0</v>
      </c>
      <c r="L2951" s="187">
        <f>SUBTOTAL(9,L2944:L2950)</f>
        <v>-42823752.203775033</v>
      </c>
      <c r="M2951" s="187">
        <f>SUBTOTAL(9,M2944:M2950)</f>
        <v>-42823752.203775033</v>
      </c>
      <c r="O2951" s="134"/>
      <c r="P2951" s="134"/>
      <c r="Q2951" s="134"/>
      <c r="R2951" s="134"/>
      <c r="S2951" s="134"/>
      <c r="T2951" s="134"/>
      <c r="U2951" s="134"/>
      <c r="V2951" s="134"/>
      <c r="W2951" s="134"/>
      <c r="X2951" s="134"/>
      <c r="Y2951" s="134"/>
      <c r="Z2951" s="134"/>
      <c r="AA2951" s="134"/>
    </row>
    <row r="2952" spans="1:27" ht="11.65" customHeight="1" x14ac:dyDescent="0.2">
      <c r="A2952" s="138">
        <f t="shared" ca="1" si="243"/>
        <v>2571</v>
      </c>
      <c r="C2952" s="184"/>
      <c r="H2952" s="151"/>
      <c r="I2952" s="88"/>
      <c r="J2952" s="88"/>
      <c r="K2952" s="88"/>
      <c r="L2952" s="88"/>
      <c r="M2952" s="88"/>
      <c r="O2952" s="134"/>
      <c r="P2952" s="134"/>
      <c r="Q2952" s="134"/>
      <c r="R2952" s="134"/>
      <c r="S2952" s="134"/>
      <c r="T2952" s="134"/>
      <c r="U2952" s="134"/>
      <c r="V2952" s="134"/>
      <c r="W2952" s="134"/>
      <c r="X2952" s="134"/>
      <c r="Y2952" s="134"/>
      <c r="Z2952" s="134"/>
      <c r="AA2952" s="134"/>
    </row>
    <row r="2953" spans="1:27" ht="11.65" customHeight="1" x14ac:dyDescent="0.2">
      <c r="A2953" s="138">
        <f t="shared" ca="1" si="243"/>
        <v>2572</v>
      </c>
      <c r="C2953" s="184">
        <v>1081390</v>
      </c>
      <c r="D2953" s="84" t="s">
        <v>668</v>
      </c>
      <c r="H2953" s="151"/>
      <c r="I2953" s="88"/>
      <c r="J2953" s="88"/>
      <c r="K2953" s="88"/>
      <c r="L2953" s="88"/>
      <c r="M2953" s="88"/>
      <c r="O2953" s="134"/>
      <c r="P2953" s="134"/>
      <c r="Q2953" s="134"/>
      <c r="R2953" s="134"/>
      <c r="S2953" s="134"/>
      <c r="T2953" s="134"/>
      <c r="U2953" s="134"/>
      <c r="V2953" s="134"/>
      <c r="W2953" s="134"/>
      <c r="X2953" s="134"/>
      <c r="Y2953" s="134"/>
      <c r="Z2953" s="134"/>
      <c r="AA2953" s="134"/>
    </row>
    <row r="2954" spans="1:27" ht="11.65" customHeight="1" x14ac:dyDescent="0.2">
      <c r="A2954" s="138">
        <f t="shared" ca="1" si="243"/>
        <v>2573</v>
      </c>
      <c r="C2954" s="184"/>
      <c r="F2954" s="184" t="str">
        <f>+[1]Function!F2934</f>
        <v>PTD</v>
      </c>
      <c r="G2954" s="84" t="str">
        <f>[1]UTCR!H2954</f>
        <v>SO</v>
      </c>
      <c r="H2954" s="151"/>
      <c r="I2954" s="88">
        <f>IF(VLOOKUP([1]Variables!$AN$3,[1]Variables!$AK$3:$AM$14,3)=2,[1]UTCR!J2954,[1]UTCR!AF2954)</f>
        <v>0</v>
      </c>
      <c r="J2954" s="88">
        <f>I2954-K2954</f>
        <v>0</v>
      </c>
      <c r="K2954" s="185">
        <f>IF([1]Variables!$AN$3=12,IF(VLOOKUP([1]Variables!$AN$3,[1]Variables!$AK$3:$AM$14,3)=2,INDEX([1]UTCR!K2954:U2954,1,5)+INDEX([1]UTCR!K2954:U2954,1,8),INDEX([1]UTCR!AG2954:AQ2954,1,5)+INDEX([1]UTCR!AG2954:AQ2954,1,8)),IF(VLOOKUP([1]Variables!$AN$3,[1]Variables!$AK$3:$AM$14,3)=2,INDEX([1]UTCR!K2954:U2954,1,[1]Variables!$AN$3),INDEX([1]UTCR!AG2954:AQ2954,1,[1]Variables!$AN$3)))</f>
        <v>0</v>
      </c>
      <c r="L2954" s="88">
        <f>M2954-K2954</f>
        <v>0</v>
      </c>
      <c r="M2954" s="88">
        <f>IF([1]Variables!$AN$3=12,INDEX([1]NRO!J2954:T2954,1,5)+INDEX([1]NRO!J2954:T2954,1,8),INDEX([1]NRO!J2954:T2954,1,[1]Variables!$AN$3))</f>
        <v>0</v>
      </c>
      <c r="O2954" s="134"/>
      <c r="P2954" s="134"/>
      <c r="Q2954" s="134"/>
      <c r="R2954" s="134"/>
      <c r="S2954" s="134"/>
      <c r="T2954" s="134"/>
      <c r="U2954" s="134"/>
      <c r="V2954" s="134"/>
      <c r="W2954" s="134"/>
      <c r="X2954" s="134"/>
      <c r="Y2954" s="134"/>
      <c r="Z2954" s="134"/>
      <c r="AA2954" s="134"/>
    </row>
    <row r="2955" spans="1:27" ht="11.65" customHeight="1" x14ac:dyDescent="0.2">
      <c r="A2955" s="138">
        <f t="shared" ca="1" si="243"/>
        <v>2574</v>
      </c>
      <c r="C2955" s="184"/>
      <c r="H2955" s="151"/>
      <c r="I2955" s="230">
        <f>SUBTOTAL(9,I2954:I2954)</f>
        <v>0</v>
      </c>
      <c r="J2955" s="230">
        <f>SUBTOTAL(9,J2954:J2954)</f>
        <v>0</v>
      </c>
      <c r="K2955" s="230">
        <f>SUBTOTAL(9,K2954:K2954)</f>
        <v>0</v>
      </c>
      <c r="L2955" s="230">
        <f>SUBTOTAL(9,L2954:L2954)</f>
        <v>0</v>
      </c>
      <c r="M2955" s="230">
        <f>SUBTOTAL(9,M2954:M2954)</f>
        <v>0</v>
      </c>
      <c r="O2955" s="134"/>
      <c r="P2955" s="134"/>
      <c r="Q2955" s="134"/>
      <c r="R2955" s="134"/>
      <c r="S2955" s="134"/>
      <c r="T2955" s="134"/>
      <c r="U2955" s="134"/>
      <c r="V2955" s="134"/>
      <c r="W2955" s="134"/>
      <c r="X2955" s="134"/>
      <c r="Y2955" s="134"/>
      <c r="Z2955" s="134"/>
      <c r="AA2955" s="134"/>
    </row>
    <row r="2956" spans="1:27" ht="11.65" customHeight="1" x14ac:dyDescent="0.2">
      <c r="A2956" s="138">
        <f t="shared" ref="A2956:A3019" ca="1" si="246">OFFSET(A2956,-1,)+1</f>
        <v>2575</v>
      </c>
      <c r="C2956" s="184"/>
      <c r="H2956" s="151"/>
      <c r="I2956" s="88"/>
      <c r="J2956" s="88"/>
      <c r="K2956" s="88"/>
      <c r="L2956" s="88"/>
      <c r="M2956" s="88"/>
      <c r="O2956" s="134"/>
      <c r="P2956" s="134"/>
      <c r="Q2956" s="134"/>
      <c r="R2956" s="134"/>
      <c r="S2956" s="134"/>
      <c r="T2956" s="134"/>
      <c r="U2956" s="134"/>
      <c r="V2956" s="134"/>
      <c r="W2956" s="134"/>
      <c r="X2956" s="134"/>
      <c r="Y2956" s="134"/>
      <c r="Z2956" s="134"/>
      <c r="AA2956" s="134"/>
    </row>
    <row r="2957" spans="1:27" ht="11.65" customHeight="1" x14ac:dyDescent="0.2">
      <c r="A2957" s="138">
        <f t="shared" ca="1" si="246"/>
        <v>2576</v>
      </c>
      <c r="C2957" s="184"/>
      <c r="D2957" s="84" t="s">
        <v>547</v>
      </c>
      <c r="H2957" s="151"/>
      <c r="I2957" s="88">
        <f>-I2955</f>
        <v>0</v>
      </c>
      <c r="J2957" s="88">
        <f>-J2955</f>
        <v>0</v>
      </c>
      <c r="K2957" s="185">
        <f>IF([1]Variables!$AN$3=12,IF(VLOOKUP([1]Variables!$AN$3,[1]Variables!$AK$3:$AM$14,3)=2,INDEX([1]UTCR!K2957:U2957,1,5)+INDEX([1]UTCR!K2957:U2957,1,8),INDEX([1]UTCR!AG2957:AQ2957,1,5)+INDEX([1]UTCR!AG2957:AQ2957,1,8)),IF(VLOOKUP([1]Variables!$AN$3,[1]Variables!$AK$3:$AM$14,3)=2,INDEX([1]UTCR!K2957:U2957,1,[1]Variables!$AN$3),INDEX([1]UTCR!AG2957:AQ2957,1,[1]Variables!$AN$3)))</f>
        <v>0</v>
      </c>
      <c r="L2957" s="88">
        <f>M2957-K2957</f>
        <v>0</v>
      </c>
      <c r="M2957" s="88">
        <f>IF([1]Variables!$AN$3=12,INDEX([1]NRO!J2957:T2957,1,5)+INDEX([1]NRO!J2957:T2957,1,8),INDEX([1]NRO!J2957:T2957,1,[1]Variables!$AN$3))</f>
        <v>0</v>
      </c>
      <c r="O2957" s="134"/>
      <c r="P2957" s="134"/>
      <c r="Q2957" s="134"/>
      <c r="R2957" s="134"/>
      <c r="S2957" s="134"/>
      <c r="T2957" s="134"/>
      <c r="U2957" s="134"/>
      <c r="V2957" s="134"/>
      <c r="W2957" s="134"/>
      <c r="X2957" s="134"/>
      <c r="Y2957" s="134"/>
      <c r="Z2957" s="134"/>
      <c r="AA2957" s="134"/>
    </row>
    <row r="2958" spans="1:27" ht="11.65" customHeight="1" x14ac:dyDescent="0.2">
      <c r="A2958" s="138">
        <f t="shared" ca="1" si="246"/>
        <v>2577</v>
      </c>
      <c r="C2958" s="184"/>
      <c r="H2958" s="151"/>
      <c r="I2958" s="187">
        <f>SUBTOTAL(9,I2954:I2957)</f>
        <v>0</v>
      </c>
      <c r="J2958" s="187">
        <f>SUBTOTAL(9,J2954:J2957)</f>
        <v>0</v>
      </c>
      <c r="K2958" s="187">
        <f>SUBTOTAL(9,K2954:K2957)</f>
        <v>0</v>
      </c>
      <c r="L2958" s="187">
        <f>SUBTOTAL(9,L2954:L2957)</f>
        <v>0</v>
      </c>
      <c r="M2958" s="187">
        <f>SUBTOTAL(9,M2954:M2957)</f>
        <v>0</v>
      </c>
      <c r="O2958" s="134"/>
      <c r="P2958" s="134"/>
      <c r="Q2958" s="134"/>
      <c r="R2958" s="134"/>
      <c r="S2958" s="134"/>
      <c r="T2958" s="134"/>
      <c r="U2958" s="134"/>
      <c r="V2958" s="134"/>
      <c r="W2958" s="134"/>
      <c r="X2958" s="134"/>
      <c r="Y2958" s="134"/>
      <c r="Z2958" s="134"/>
      <c r="AA2958" s="134"/>
    </row>
    <row r="2959" spans="1:27" ht="11.65" customHeight="1" x14ac:dyDescent="0.2">
      <c r="A2959" s="138">
        <f t="shared" ca="1" si="246"/>
        <v>2578</v>
      </c>
      <c r="C2959" s="184"/>
      <c r="H2959" s="151"/>
      <c r="I2959" s="88"/>
      <c r="J2959" s="88"/>
      <c r="K2959" s="88"/>
      <c r="L2959" s="88"/>
      <c r="M2959" s="88"/>
      <c r="O2959" s="134"/>
      <c r="P2959" s="134"/>
      <c r="Q2959" s="134"/>
      <c r="R2959" s="134"/>
      <c r="S2959" s="134"/>
      <c r="T2959" s="134"/>
      <c r="U2959" s="134"/>
      <c r="V2959" s="134"/>
      <c r="W2959" s="134"/>
      <c r="X2959" s="134"/>
      <c r="Y2959" s="134"/>
      <c r="Z2959" s="134"/>
      <c r="AA2959" s="134"/>
    </row>
    <row r="2960" spans="1:27" ht="11.65" customHeight="1" x14ac:dyDescent="0.2">
      <c r="A2960" s="138">
        <f t="shared" ca="1" si="246"/>
        <v>2579</v>
      </c>
      <c r="C2960" s="184">
        <v>1081399</v>
      </c>
      <c r="D2960" s="84" t="s">
        <v>668</v>
      </c>
      <c r="H2960" s="151"/>
      <c r="I2960" s="88"/>
      <c r="J2960" s="88"/>
      <c r="K2960" s="88"/>
      <c r="L2960" s="88"/>
      <c r="M2960" s="88"/>
      <c r="O2960" s="134"/>
      <c r="P2960" s="134"/>
      <c r="Q2960" s="134"/>
      <c r="R2960" s="134"/>
      <c r="S2960" s="134"/>
      <c r="T2960" s="134"/>
      <c r="U2960" s="134"/>
      <c r="V2960" s="134"/>
      <c r="W2960" s="134"/>
      <c r="X2960" s="134"/>
      <c r="Y2960" s="134"/>
      <c r="Z2960" s="134"/>
      <c r="AA2960" s="134"/>
    </row>
    <row r="2961" spans="1:27" ht="11.65" customHeight="1" x14ac:dyDescent="0.2">
      <c r="A2961" s="138">
        <f t="shared" ca="1" si="246"/>
        <v>2580</v>
      </c>
      <c r="C2961" s="184"/>
      <c r="F2961" s="184" t="str">
        <f>+[1]Function!F2941</f>
        <v>P</v>
      </c>
      <c r="G2961" s="84" t="str">
        <f>[1]UTCR!H2961</f>
        <v>S</v>
      </c>
      <c r="H2961" s="151"/>
      <c r="I2961" s="88">
        <f>IF(VLOOKUP([1]Variables!$AN$3,[1]Variables!$AK$3:$AM$14,3)=2,[1]UTCR!J2961,[1]UTCR!AF2961)</f>
        <v>0</v>
      </c>
      <c r="J2961" s="88">
        <f>I2961-K2961</f>
        <v>0</v>
      </c>
      <c r="K2961" s="185">
        <f>IF([1]Variables!$AN$3=12,IF(VLOOKUP([1]Variables!$AN$3,[1]Variables!$AK$3:$AM$14,3)=2,INDEX([1]UTCR!K2961:U2961,1,5)+INDEX([1]UTCR!K2961:U2961,1,8),INDEX([1]UTCR!AG2961:AQ2961,1,5)+INDEX([1]UTCR!AG2961:AQ2961,1,8)),IF(VLOOKUP([1]Variables!$AN$3,[1]Variables!$AK$3:$AM$14,3)=2,INDEX([1]UTCR!K2961:U2961,1,[1]Variables!$AN$3),INDEX([1]UTCR!AG2961:AQ2961,1,[1]Variables!$AN$3)))</f>
        <v>0</v>
      </c>
      <c r="L2961" s="88">
        <f>M2961-K2961</f>
        <v>0</v>
      </c>
      <c r="M2961" s="88">
        <f>IF([1]Variables!$AN$3=12,INDEX([1]NRO!J2961:T2961,1,5)+INDEX([1]NRO!J2961:T2961,1,8),INDEX([1]NRO!J2961:T2961,1,[1]Variables!$AN$3))</f>
        <v>0</v>
      </c>
      <c r="O2961" s="134"/>
      <c r="P2961" s="134"/>
      <c r="Q2961" s="134"/>
      <c r="R2961" s="134"/>
      <c r="S2961" s="134"/>
      <c r="T2961" s="134"/>
      <c r="U2961" s="134"/>
      <c r="V2961" s="134"/>
      <c r="W2961" s="134"/>
      <c r="X2961" s="134"/>
      <c r="Y2961" s="134"/>
      <c r="Z2961" s="134"/>
      <c r="AA2961" s="134"/>
    </row>
    <row r="2962" spans="1:27" ht="11.65" customHeight="1" x14ac:dyDescent="0.2">
      <c r="A2962" s="138">
        <f t="shared" ca="1" si="246"/>
        <v>2581</v>
      </c>
      <c r="C2962" s="184"/>
      <c r="F2962" s="184" t="str">
        <f>+[1]Function!F2942</f>
        <v>P</v>
      </c>
      <c r="G2962" s="84" t="str">
        <f>[1]UTCR!H2962</f>
        <v>SE</v>
      </c>
      <c r="H2962" s="151"/>
      <c r="I2962" s="88">
        <f>IF(VLOOKUP([1]Variables!$AN$3,[1]Variables!$AK$3:$AM$14,3)=2,[1]UTCR!J2962,[1]UTCR!AF2962)</f>
        <v>0</v>
      </c>
      <c r="J2962" s="88">
        <f>I2962-K2962</f>
        <v>0</v>
      </c>
      <c r="K2962" s="185">
        <f>IF([1]Variables!$AN$3=12,IF(VLOOKUP([1]Variables!$AN$3,[1]Variables!$AK$3:$AM$14,3)=2,INDEX([1]UTCR!K2962:U2962,1,5)+INDEX([1]UTCR!K2962:U2962,1,8),INDEX([1]UTCR!AG2962:AQ2962,1,5)+INDEX([1]UTCR!AG2962:AQ2962,1,8)),IF(VLOOKUP([1]Variables!$AN$3,[1]Variables!$AK$3:$AM$14,3)=2,INDEX([1]UTCR!K2962:U2962,1,[1]Variables!$AN$3),INDEX([1]UTCR!AG2962:AQ2962,1,[1]Variables!$AN$3)))</f>
        <v>0</v>
      </c>
      <c r="L2962" s="88">
        <f>M2962-K2962</f>
        <v>0</v>
      </c>
      <c r="M2962" s="88">
        <f>IF([1]Variables!$AN$3=12,INDEX([1]NRO!J2962:T2962,1,5)+INDEX([1]NRO!J2962:T2962,1,8),INDEX([1]NRO!J2962:T2962,1,[1]Variables!$AN$3))</f>
        <v>0</v>
      </c>
      <c r="O2962" s="134"/>
      <c r="P2962" s="134"/>
      <c r="Q2962" s="134"/>
      <c r="R2962" s="134"/>
      <c r="S2962" s="134"/>
      <c r="T2962" s="134"/>
      <c r="U2962" s="134"/>
      <c r="V2962" s="134"/>
      <c r="W2962" s="134"/>
      <c r="X2962" s="134"/>
      <c r="Y2962" s="134"/>
      <c r="Z2962" s="134"/>
      <c r="AA2962" s="134"/>
    </row>
    <row r="2963" spans="1:27" ht="11.65" customHeight="1" x14ac:dyDescent="0.2">
      <c r="A2963" s="138">
        <f t="shared" ca="1" si="246"/>
        <v>2582</v>
      </c>
      <c r="C2963" s="184"/>
      <c r="H2963" s="151"/>
      <c r="I2963" s="230">
        <f>SUBTOTAL(9,I2961:I2962)</f>
        <v>0</v>
      </c>
      <c r="J2963" s="230">
        <f>SUBTOTAL(9,J2961:J2962)</f>
        <v>0</v>
      </c>
      <c r="K2963" s="230">
        <f>SUBTOTAL(9,K2961:K2962)</f>
        <v>0</v>
      </c>
      <c r="L2963" s="230">
        <f>SUBTOTAL(9,L2961:L2962)</f>
        <v>0</v>
      </c>
      <c r="M2963" s="230">
        <f>SUBTOTAL(9,M2961:M2962)</f>
        <v>0</v>
      </c>
      <c r="O2963" s="134"/>
      <c r="P2963" s="134"/>
      <c r="Q2963" s="134"/>
      <c r="R2963" s="134"/>
      <c r="S2963" s="134"/>
      <c r="T2963" s="134"/>
      <c r="U2963" s="134"/>
      <c r="V2963" s="134"/>
      <c r="W2963" s="134"/>
      <c r="X2963" s="134"/>
      <c r="Y2963" s="134"/>
      <c r="Z2963" s="134"/>
      <c r="AA2963" s="134"/>
    </row>
    <row r="2964" spans="1:27" ht="11.65" customHeight="1" x14ac:dyDescent="0.2">
      <c r="A2964" s="138">
        <f t="shared" ca="1" si="246"/>
        <v>2583</v>
      </c>
      <c r="C2964" s="184"/>
      <c r="H2964" s="151"/>
      <c r="I2964" s="88"/>
      <c r="J2964" s="88"/>
      <c r="K2964" s="88"/>
      <c r="L2964" s="88"/>
      <c r="M2964" s="88"/>
      <c r="O2964" s="134"/>
      <c r="P2964" s="134"/>
      <c r="Q2964" s="134"/>
      <c r="R2964" s="134"/>
      <c r="S2964" s="134"/>
      <c r="T2964" s="134"/>
      <c r="U2964" s="134"/>
      <c r="V2964" s="134"/>
      <c r="W2964" s="134"/>
      <c r="X2964" s="134"/>
      <c r="Y2964" s="134"/>
      <c r="Z2964" s="134"/>
      <c r="AA2964" s="134"/>
    </row>
    <row r="2965" spans="1:27" ht="11.65" customHeight="1" x14ac:dyDescent="0.2">
      <c r="A2965" s="138">
        <f t="shared" ca="1" si="246"/>
        <v>2584</v>
      </c>
      <c r="C2965" s="184"/>
      <c r="D2965" s="84" t="s">
        <v>547</v>
      </c>
      <c r="H2965" s="151"/>
      <c r="I2965" s="88">
        <f>-I2963</f>
        <v>0</v>
      </c>
      <c r="J2965" s="88">
        <f>-J2963</f>
        <v>0</v>
      </c>
      <c r="K2965" s="185">
        <f>IF([1]Variables!$AN$3=12,IF(VLOOKUP([1]Variables!$AN$3,[1]Variables!$AK$3:$AM$14,3)=2,INDEX([1]UTCR!K2965:U2965,1,5)+INDEX([1]UTCR!K2965:U2965,1,8),INDEX([1]UTCR!AG2965:AQ2965,1,5)+INDEX([1]UTCR!AG2965:AQ2965,1,8)),IF(VLOOKUP([1]Variables!$AN$3,[1]Variables!$AK$3:$AM$14,3)=2,INDEX([1]UTCR!K2965:U2965,1,[1]Variables!$AN$3),INDEX([1]UTCR!AG2965:AQ2965,1,[1]Variables!$AN$3)))</f>
        <v>0</v>
      </c>
      <c r="L2965" s="88">
        <f>M2965-K2965</f>
        <v>0</v>
      </c>
      <c r="M2965" s="88">
        <f>IF([1]Variables!$AN$3=12,INDEX([1]NRO!J2965:T2965,1,5)+INDEX([1]NRO!J2965:T2965,1,8),INDEX([1]NRO!J2965:T2965,1,[1]Variables!$AN$3))</f>
        <v>0</v>
      </c>
      <c r="O2965" s="134"/>
      <c r="P2965" s="134"/>
      <c r="Q2965" s="134"/>
      <c r="R2965" s="134"/>
      <c r="S2965" s="134"/>
      <c r="T2965" s="134"/>
      <c r="U2965" s="134"/>
      <c r="V2965" s="134"/>
      <c r="W2965" s="134"/>
      <c r="X2965" s="134"/>
      <c r="Y2965" s="134"/>
      <c r="Z2965" s="134"/>
      <c r="AA2965" s="134"/>
    </row>
    <row r="2966" spans="1:27" ht="11.65" customHeight="1" x14ac:dyDescent="0.2">
      <c r="A2966" s="138">
        <f t="shared" ca="1" si="246"/>
        <v>2585</v>
      </c>
      <c r="C2966" s="184"/>
      <c r="H2966" s="151"/>
      <c r="I2966" s="187">
        <f>SUBTOTAL(9,I2961:I2965)</f>
        <v>0</v>
      </c>
      <c r="J2966" s="187">
        <f>SUBTOTAL(9,J2961:J2965)</f>
        <v>0</v>
      </c>
      <c r="K2966" s="187">
        <f>SUBTOTAL(9,K2961:K2965)</f>
        <v>0</v>
      </c>
      <c r="L2966" s="187">
        <f>SUBTOTAL(9,L2961:L2965)</f>
        <v>0</v>
      </c>
      <c r="M2966" s="187">
        <f>SUBTOTAL(9,M2961:M2965)</f>
        <v>0</v>
      </c>
      <c r="O2966" s="134"/>
      <c r="P2966" s="134"/>
      <c r="Q2966" s="134"/>
      <c r="R2966" s="134"/>
      <c r="S2966" s="134"/>
      <c r="T2966" s="134"/>
      <c r="U2966" s="134"/>
      <c r="V2966" s="134"/>
      <c r="W2966" s="134"/>
      <c r="X2966" s="134"/>
      <c r="Y2966" s="134"/>
      <c r="Z2966" s="134"/>
      <c r="AA2966" s="134"/>
    </row>
    <row r="2967" spans="1:27" ht="11.65" customHeight="1" x14ac:dyDescent="0.2">
      <c r="A2967" s="138">
        <f t="shared" ca="1" si="246"/>
        <v>2586</v>
      </c>
      <c r="C2967" s="184"/>
      <c r="H2967" s="151"/>
      <c r="I2967" s="88"/>
      <c r="J2967" s="88"/>
      <c r="K2967" s="88"/>
      <c r="L2967" s="88"/>
      <c r="M2967" s="88"/>
      <c r="O2967" s="134"/>
      <c r="P2967" s="134"/>
      <c r="Q2967" s="134"/>
      <c r="R2967" s="134"/>
      <c r="S2967" s="134"/>
      <c r="T2967" s="134"/>
      <c r="U2967" s="134"/>
      <c r="V2967" s="134"/>
      <c r="W2967" s="134"/>
      <c r="X2967" s="134"/>
      <c r="Y2967" s="134"/>
      <c r="Z2967" s="134"/>
      <c r="AA2967" s="134"/>
    </row>
    <row r="2968" spans="1:27" ht="11.65" customHeight="1" x14ac:dyDescent="0.2">
      <c r="A2968" s="138">
        <f t="shared" ca="1" si="246"/>
        <v>2587</v>
      </c>
      <c r="C2968" s="184"/>
      <c r="H2968" s="151"/>
      <c r="I2968" s="88"/>
      <c r="J2968" s="88"/>
      <c r="K2968" s="88"/>
      <c r="L2968" s="88"/>
      <c r="M2968" s="88"/>
      <c r="O2968" s="134"/>
      <c r="P2968" s="134"/>
      <c r="Q2968" s="134"/>
      <c r="R2968" s="134"/>
      <c r="S2968" s="134"/>
      <c r="T2968" s="134"/>
      <c r="U2968" s="134"/>
      <c r="V2968" s="134"/>
      <c r="W2968" s="134"/>
      <c r="X2968" s="134"/>
      <c r="Y2968" s="134"/>
      <c r="Z2968" s="134"/>
      <c r="AA2968" s="134"/>
    </row>
    <row r="2969" spans="1:27" ht="11.65" customHeight="1" thickBot="1" x14ac:dyDescent="0.25">
      <c r="A2969" s="138">
        <f t="shared" ca="1" si="246"/>
        <v>2588</v>
      </c>
      <c r="C2969" s="189" t="s">
        <v>669</v>
      </c>
      <c r="H2969" s="151" t="s">
        <v>642</v>
      </c>
      <c r="I2969" s="191">
        <f>SUBTOTAL(9,I2926:I2966)</f>
        <v>-571842882.85125005</v>
      </c>
      <c r="J2969" s="191">
        <f>SUBTOTAL(9,J2926:J2966)</f>
        <v>-537587943.49450624</v>
      </c>
      <c r="K2969" s="191">
        <f>SUBTOTAL(9,K2926:K2966)</f>
        <v>-34254939.356743798</v>
      </c>
      <c r="L2969" s="191">
        <f>SUBTOTAL(9,L2926:L2966)</f>
        <v>-42818833.792398311</v>
      </c>
      <c r="M2969" s="191">
        <f>SUBTOTAL(9,M2926:M2966)</f>
        <v>-77073773.149142116</v>
      </c>
      <c r="O2969" s="186"/>
      <c r="P2969" s="186"/>
      <c r="Q2969" s="186"/>
      <c r="R2969" s="186"/>
      <c r="S2969" s="186"/>
      <c r="T2969" s="186"/>
      <c r="U2969" s="134"/>
      <c r="V2969" s="186"/>
      <c r="W2969" s="186"/>
      <c r="X2969" s="186"/>
      <c r="Y2969" s="186"/>
      <c r="Z2969" s="186"/>
      <c r="AA2969" s="186"/>
    </row>
    <row r="2970" spans="1:27" ht="11.65" customHeight="1" thickTop="1" x14ac:dyDescent="0.2">
      <c r="A2970" s="138">
        <f t="shared" ca="1" si="246"/>
        <v>2589</v>
      </c>
      <c r="C2970" s="184"/>
      <c r="H2970" s="151"/>
      <c r="I2970" s="192"/>
      <c r="J2970" s="88"/>
      <c r="K2970" s="88"/>
      <c r="L2970" s="88"/>
      <c r="M2970" s="88"/>
      <c r="O2970" s="134"/>
      <c r="P2970" s="134"/>
      <c r="Q2970" s="134"/>
      <c r="R2970" s="134"/>
      <c r="S2970" s="134"/>
      <c r="T2970" s="134"/>
      <c r="U2970" s="134"/>
      <c r="V2970" s="134"/>
      <c r="W2970" s="134"/>
      <c r="X2970" s="134"/>
      <c r="Y2970" s="134"/>
      <c r="Z2970" s="134"/>
      <c r="AA2970" s="134"/>
    </row>
    <row r="2971" spans="1:27" ht="11.65" customHeight="1" x14ac:dyDescent="0.2">
      <c r="A2971" s="138">
        <f t="shared" ca="1" si="246"/>
        <v>2590</v>
      </c>
      <c r="C2971" s="184"/>
      <c r="E2971" s="142"/>
      <c r="H2971" s="151"/>
      <c r="I2971" s="192"/>
      <c r="J2971" s="192"/>
      <c r="K2971" s="192"/>
      <c r="L2971" s="192"/>
      <c r="M2971" s="192"/>
      <c r="O2971" s="193"/>
      <c r="P2971" s="193"/>
      <c r="Q2971" s="193"/>
      <c r="R2971" s="193"/>
      <c r="S2971" s="193"/>
      <c r="T2971" s="193"/>
      <c r="U2971" s="134"/>
      <c r="V2971" s="193"/>
      <c r="W2971" s="193"/>
      <c r="X2971" s="193"/>
      <c r="Y2971" s="193"/>
      <c r="Z2971" s="193"/>
      <c r="AA2971" s="193"/>
    </row>
    <row r="2972" spans="1:27" ht="11.65" customHeight="1" x14ac:dyDescent="0.2">
      <c r="A2972" s="138">
        <f t="shared" ca="1" si="246"/>
        <v>2591</v>
      </c>
      <c r="C2972" s="194"/>
      <c r="D2972" s="195"/>
      <c r="E2972" s="196"/>
      <c r="G2972" s="195"/>
      <c r="H2972" s="197"/>
      <c r="I2972" s="198"/>
      <c r="J2972" s="198"/>
      <c r="K2972" s="198"/>
      <c r="L2972" s="198"/>
      <c r="M2972" s="198"/>
      <c r="O2972" s="199"/>
      <c r="P2972" s="199"/>
      <c r="Q2972" s="199"/>
      <c r="R2972" s="199"/>
      <c r="S2972" s="199"/>
      <c r="T2972" s="199"/>
      <c r="U2972" s="134"/>
      <c r="V2972" s="199"/>
      <c r="W2972" s="199"/>
      <c r="X2972" s="199"/>
      <c r="Y2972" s="199"/>
      <c r="Z2972" s="199"/>
      <c r="AA2972" s="199"/>
    </row>
    <row r="2973" spans="1:27" ht="11.65" customHeight="1" x14ac:dyDescent="0.2">
      <c r="A2973" s="138">
        <f t="shared" ca="1" si="246"/>
        <v>2592</v>
      </c>
      <c r="C2973" s="184" t="s">
        <v>670</v>
      </c>
      <c r="H2973" s="151"/>
      <c r="I2973" s="88"/>
      <c r="J2973" s="88"/>
      <c r="K2973" s="88"/>
      <c r="L2973" s="88"/>
      <c r="M2973" s="88"/>
      <c r="O2973" s="134"/>
      <c r="P2973" s="134"/>
      <c r="Q2973" s="134"/>
      <c r="R2973" s="134"/>
      <c r="S2973" s="134"/>
      <c r="T2973" s="134"/>
      <c r="U2973" s="134"/>
      <c r="V2973" s="134"/>
      <c r="W2973" s="134"/>
      <c r="X2973" s="134"/>
      <c r="Y2973" s="134"/>
      <c r="Z2973" s="134"/>
      <c r="AA2973" s="134"/>
    </row>
    <row r="2974" spans="1:27" ht="11.65" customHeight="1" x14ac:dyDescent="0.2">
      <c r="A2974" s="138">
        <f t="shared" ca="1" si="246"/>
        <v>2593</v>
      </c>
      <c r="C2974" s="184"/>
      <c r="E2974" s="84" t="str">
        <f>[1]UTCR!E2974</f>
        <v>S</v>
      </c>
      <c r="H2974" s="151"/>
      <c r="I2974" s="88">
        <f>IF(VLOOKUP([1]Variables!$AN$3,[1]Variables!$AK$3:$AM$14,3)=2,[1]UTCR!J2974,[1]UTCR!AF2974)</f>
        <v>-203118253.32125008</v>
      </c>
      <c r="J2974" s="88">
        <f t="shared" ref="J2974:J2988" si="247">I2974-K2974</f>
        <v>-181639763.49875009</v>
      </c>
      <c r="K2974" s="185">
        <f>IF([1]Variables!$AN$3=12,IF(VLOOKUP([1]Variables!$AN$3,[1]Variables!$AK$3:$AM$14,3)=2,INDEX([1]UTCR!K2974:U2974,1,5)+INDEX([1]UTCR!K2974:U2974,1,8),INDEX([1]UTCR!AG2974:AQ2974,1,5)+INDEX([1]UTCR!AG2974:AQ2974,1,8)),IF(VLOOKUP([1]Variables!$AN$3,[1]Variables!$AK$3:$AM$14,3)=2,INDEX([1]UTCR!K2974:U2974,1,[1]Variables!$AN$3),INDEX([1]UTCR!AG2974:AQ2974,1,[1]Variables!$AN$3)))</f>
        <v>-21478489.822500002</v>
      </c>
      <c r="L2974" s="88">
        <f t="shared" ref="L2974:L2988" si="248">M2974-K2974</f>
        <v>0</v>
      </c>
      <c r="M2974" s="88">
        <f>IF([1]Variables!$AN$3=12,INDEX([1]NRO!J2974:T2974,1,5)+INDEX([1]NRO!J2974:T2974,1,8),INDEX([1]NRO!J2974:T2974,1,[1]Variables!$AN$3))</f>
        <v>-21478489.822500002</v>
      </c>
      <c r="O2974" s="134"/>
      <c r="P2974" s="134"/>
      <c r="Q2974" s="134"/>
      <c r="R2974" s="134"/>
      <c r="S2974" s="134"/>
      <c r="T2974" s="134"/>
      <c r="U2974" s="134"/>
      <c r="V2974" s="134"/>
      <c r="W2974" s="134"/>
      <c r="X2974" s="134"/>
      <c r="Y2974" s="134"/>
      <c r="Z2974" s="134"/>
      <c r="AA2974" s="134"/>
    </row>
    <row r="2975" spans="1:27" ht="11.65" customHeight="1" x14ac:dyDescent="0.2">
      <c r="A2975" s="138">
        <f t="shared" ca="1" si="246"/>
        <v>2594</v>
      </c>
      <c r="C2975" s="184"/>
      <c r="E2975" s="84" t="str">
        <f>[1]UTCR!E2975</f>
        <v>DGP</v>
      </c>
      <c r="H2975" s="151"/>
      <c r="I2975" s="88">
        <f>IF(VLOOKUP([1]Variables!$AN$3,[1]Variables!$AK$3:$AM$14,3)=2,[1]UTCR!J2975,[1]UTCR!AF2975)</f>
        <v>0</v>
      </c>
      <c r="J2975" s="88">
        <f t="shared" si="247"/>
        <v>0</v>
      </c>
      <c r="K2975" s="185">
        <f>IF([1]Variables!$AN$3=12,IF(VLOOKUP([1]Variables!$AN$3,[1]Variables!$AK$3:$AM$14,3)=2,INDEX([1]UTCR!K2975:U2975,1,5)+INDEX([1]UTCR!K2975:U2975,1,8),INDEX([1]UTCR!AG2975:AQ2975,1,5)+INDEX([1]UTCR!AG2975:AQ2975,1,8)),IF(VLOOKUP([1]Variables!$AN$3,[1]Variables!$AK$3:$AM$14,3)=2,INDEX([1]UTCR!K2975:U2975,1,[1]Variables!$AN$3),INDEX([1]UTCR!AG2975:AQ2975,1,[1]Variables!$AN$3)))</f>
        <v>0</v>
      </c>
      <c r="L2975" s="88">
        <f t="shared" si="248"/>
        <v>0</v>
      </c>
      <c r="M2975" s="88">
        <f>IF([1]Variables!$AN$3=12,INDEX([1]NRO!J2975:T2975,1,5)+INDEX([1]NRO!J2975:T2975,1,8),INDEX([1]NRO!J2975:T2975,1,[1]Variables!$AN$3))</f>
        <v>0</v>
      </c>
      <c r="O2975" s="134"/>
      <c r="P2975" s="134"/>
      <c r="Q2975" s="134"/>
      <c r="R2975" s="134"/>
      <c r="S2975" s="134"/>
      <c r="T2975" s="134"/>
      <c r="U2975" s="134"/>
      <c r="V2975" s="134"/>
      <c r="W2975" s="134"/>
      <c r="X2975" s="134"/>
      <c r="Y2975" s="134"/>
      <c r="Z2975" s="134"/>
      <c r="AA2975" s="134"/>
    </row>
    <row r="2976" spans="1:27" ht="11.65" customHeight="1" x14ac:dyDescent="0.2">
      <c r="A2976" s="138">
        <f t="shared" ca="1" si="246"/>
        <v>2595</v>
      </c>
      <c r="C2976" s="184"/>
      <c r="E2976" s="84" t="str">
        <f>[1]UTCR!E2976</f>
        <v>DGU</v>
      </c>
      <c r="H2976" s="151"/>
      <c r="I2976" s="88">
        <f>IF(VLOOKUP([1]Variables!$AN$3,[1]Variables!$AK$3:$AM$14,3)=2,[1]UTCR!J2976,[1]UTCR!AF2976)</f>
        <v>0</v>
      </c>
      <c r="J2976" s="88">
        <f t="shared" si="247"/>
        <v>0</v>
      </c>
      <c r="K2976" s="185">
        <f>IF([1]Variables!$AN$3=12,IF(VLOOKUP([1]Variables!$AN$3,[1]Variables!$AK$3:$AM$14,3)=2,INDEX([1]UTCR!K2976:U2976,1,5)+INDEX([1]UTCR!K2976:U2976,1,8),INDEX([1]UTCR!AG2976:AQ2976,1,5)+INDEX([1]UTCR!AG2976:AQ2976,1,8)),IF(VLOOKUP([1]Variables!$AN$3,[1]Variables!$AK$3:$AM$14,3)=2,INDEX([1]UTCR!K2976:U2976,1,[1]Variables!$AN$3),INDEX([1]UTCR!AG2976:AQ2976,1,[1]Variables!$AN$3)))</f>
        <v>0</v>
      </c>
      <c r="L2976" s="88">
        <f t="shared" si="248"/>
        <v>0</v>
      </c>
      <c r="M2976" s="88">
        <f>IF([1]Variables!$AN$3=12,INDEX([1]NRO!J2976:T2976,1,5)+INDEX([1]NRO!J2976:T2976,1,8),INDEX([1]NRO!J2976:T2976,1,[1]Variables!$AN$3))</f>
        <v>0</v>
      </c>
      <c r="O2976" s="134"/>
      <c r="P2976" s="134"/>
      <c r="Q2976" s="134"/>
      <c r="R2976" s="134"/>
      <c r="S2976" s="134"/>
      <c r="T2976" s="134"/>
      <c r="U2976" s="134"/>
      <c r="V2976" s="134"/>
      <c r="W2976" s="134"/>
      <c r="X2976" s="134"/>
      <c r="Y2976" s="134"/>
      <c r="Z2976" s="134"/>
      <c r="AA2976" s="134"/>
    </row>
    <row r="2977" spans="1:27" ht="11.65" customHeight="1" x14ac:dyDescent="0.2">
      <c r="A2977" s="138">
        <f t="shared" ca="1" si="246"/>
        <v>2596</v>
      </c>
      <c r="C2977" s="184"/>
      <c r="E2977" s="142" t="str">
        <f>[1]UTCR!E2977</f>
        <v>SE</v>
      </c>
      <c r="H2977" s="151"/>
      <c r="I2977" s="88">
        <f>IF(VLOOKUP([1]Variables!$AN$3,[1]Variables!$AK$3:$AM$14,3)=2,[1]UTCR!J2977,[1]UTCR!AF2977)</f>
        <v>0</v>
      </c>
      <c r="J2977" s="88">
        <f t="shared" si="247"/>
        <v>0</v>
      </c>
      <c r="K2977" s="185">
        <f>IF([1]Variables!$AN$3=12,IF(VLOOKUP([1]Variables!$AN$3,[1]Variables!$AK$3:$AM$14,3)=2,INDEX([1]UTCR!K2977:U2977,1,5)+INDEX([1]UTCR!K2977:U2977,1,8),INDEX([1]UTCR!AG2977:AQ2977,1,5)+INDEX([1]UTCR!AG2977:AQ2977,1,8)),IF(VLOOKUP([1]Variables!$AN$3,[1]Variables!$AK$3:$AM$14,3)=2,INDEX([1]UTCR!K2977:U2977,1,[1]Variables!$AN$3),INDEX([1]UTCR!AG2977:AQ2977,1,[1]Variables!$AN$3)))</f>
        <v>0</v>
      </c>
      <c r="L2977" s="88">
        <f t="shared" si="248"/>
        <v>0</v>
      </c>
      <c r="M2977" s="88">
        <f>IF([1]Variables!$AN$3=12,INDEX([1]NRO!J2977:T2977,1,5)+INDEX([1]NRO!J2977:T2977,1,8),INDEX([1]NRO!J2977:T2977,1,[1]Variables!$AN$3))</f>
        <v>0</v>
      </c>
      <c r="O2977" s="134"/>
      <c r="P2977" s="134"/>
      <c r="Q2977" s="134"/>
      <c r="R2977" s="134"/>
      <c r="S2977" s="134"/>
      <c r="T2977" s="134"/>
      <c r="U2977" s="134"/>
      <c r="V2977" s="134"/>
      <c r="W2977" s="134"/>
      <c r="X2977" s="134"/>
      <c r="Y2977" s="134"/>
      <c r="Z2977" s="134"/>
      <c r="AA2977" s="134"/>
    </row>
    <row r="2978" spans="1:27" ht="11.65" customHeight="1" x14ac:dyDescent="0.2">
      <c r="A2978" s="138">
        <f t="shared" ca="1" si="246"/>
        <v>2597</v>
      </c>
      <c r="C2978" s="184"/>
      <c r="E2978" s="142" t="str">
        <f>[1]UTCR!E2978</f>
        <v>SO</v>
      </c>
      <c r="H2978" s="151"/>
      <c r="I2978" s="88">
        <f>IF(VLOOKUP([1]Variables!$AN$3,[1]Variables!$AK$3:$AM$14,3)=2,[1]UTCR!J2978,[1]UTCR!AF2978)</f>
        <v>-94088510.476249993</v>
      </c>
      <c r="J2978" s="88">
        <f t="shared" si="247"/>
        <v>-87827103.890795201</v>
      </c>
      <c r="K2978" s="185">
        <f>IF([1]Variables!$AN$3=12,IF(VLOOKUP([1]Variables!$AN$3,[1]Variables!$AK$3:$AM$14,3)=2,INDEX([1]UTCR!K2978:U2978,1,5)+INDEX([1]UTCR!K2978:U2978,1,8),INDEX([1]UTCR!AG2978:AQ2978,1,5)+INDEX([1]UTCR!AG2978:AQ2978,1,8)),IF(VLOOKUP([1]Variables!$AN$3,[1]Variables!$AK$3:$AM$14,3)=2,INDEX([1]UTCR!K2978:U2978,1,[1]Variables!$AN$3),INDEX([1]UTCR!AG2978:AQ2978,1,[1]Variables!$AN$3)))</f>
        <v>-6261406.5854547964</v>
      </c>
      <c r="L2978" s="88">
        <f t="shared" si="248"/>
        <v>255.26661370135844</v>
      </c>
      <c r="M2978" s="88">
        <f>IF([1]Variables!$AN$3=12,INDEX([1]NRO!J2978:T2978,1,5)+INDEX([1]NRO!J2978:T2978,1,8),INDEX([1]NRO!J2978:T2978,1,[1]Variables!$AN$3))</f>
        <v>-6261151.3188410951</v>
      </c>
      <c r="O2978" s="134"/>
      <c r="P2978" s="134"/>
      <c r="Q2978" s="134"/>
      <c r="R2978" s="134"/>
      <c r="S2978" s="134"/>
      <c r="T2978" s="134"/>
      <c r="U2978" s="134"/>
      <c r="V2978" s="134"/>
      <c r="W2978" s="134"/>
      <c r="X2978" s="134"/>
      <c r="Y2978" s="134"/>
      <c r="Z2978" s="134"/>
      <c r="AA2978" s="134"/>
    </row>
    <row r="2979" spans="1:27" ht="11.65" customHeight="1" x14ac:dyDescent="0.2">
      <c r="A2979" s="138">
        <f t="shared" ca="1" si="246"/>
        <v>2598</v>
      </c>
      <c r="C2979" s="184"/>
      <c r="E2979" s="142" t="str">
        <f>[1]UTCR!E2979</f>
        <v>CN</v>
      </c>
      <c r="H2979" s="151"/>
      <c r="I2979" s="88">
        <f>IF(VLOOKUP([1]Variables!$AN$3,[1]Variables!$AK$3:$AM$14,3)=2,[1]UTCR!J2979,[1]UTCR!AF2979)</f>
        <v>-6980357.5341666704</v>
      </c>
      <c r="J2979" s="88">
        <f t="shared" si="247"/>
        <v>-6499852.4483519541</v>
      </c>
      <c r="K2979" s="185">
        <f>IF([1]Variables!$AN$3=12,IF(VLOOKUP([1]Variables!$AN$3,[1]Variables!$AK$3:$AM$14,3)=2,INDEX([1]UTCR!K2979:U2979,1,5)+INDEX([1]UTCR!K2979:U2979,1,8),INDEX([1]UTCR!AG2979:AQ2979,1,5)+INDEX([1]UTCR!AG2979:AQ2979,1,8)),IF(VLOOKUP([1]Variables!$AN$3,[1]Variables!$AK$3:$AM$14,3)=2,INDEX([1]UTCR!K2979:U2979,1,[1]Variables!$AN$3),INDEX([1]UTCR!AG2979:AQ2979,1,[1]Variables!$AN$3)))</f>
        <v>-480505.08581471659</v>
      </c>
      <c r="L2979" s="88">
        <f t="shared" si="248"/>
        <v>0</v>
      </c>
      <c r="M2979" s="88">
        <f>IF([1]Variables!$AN$3=12,INDEX([1]NRO!J2979:T2979,1,5)+INDEX([1]NRO!J2979:T2979,1,8),INDEX([1]NRO!J2979:T2979,1,[1]Variables!$AN$3))</f>
        <v>-480505.08581471659</v>
      </c>
      <c r="O2979" s="134"/>
      <c r="P2979" s="134"/>
      <c r="Q2979" s="134"/>
      <c r="R2979" s="134"/>
      <c r="S2979" s="134"/>
      <c r="T2979" s="134"/>
      <c r="U2979" s="134"/>
      <c r="V2979" s="134"/>
      <c r="W2979" s="134"/>
      <c r="X2979" s="134"/>
      <c r="Y2979" s="134"/>
      <c r="Z2979" s="134"/>
      <c r="AA2979" s="134"/>
    </row>
    <row r="2980" spans="1:27" ht="11.65" customHeight="1" x14ac:dyDescent="0.2">
      <c r="A2980" s="138">
        <f t="shared" ca="1" si="246"/>
        <v>2599</v>
      </c>
      <c r="C2980" s="184"/>
      <c r="E2980" s="84" t="str">
        <f>[1]UTCR!E2980</f>
        <v>SG</v>
      </c>
      <c r="H2980" s="151"/>
      <c r="I2980" s="88">
        <f>IF(VLOOKUP([1]Variables!$AN$3,[1]Variables!$AK$3:$AM$14,3)=2,[1]UTCR!J2980,[1]UTCR!AF2980)</f>
        <v>0</v>
      </c>
      <c r="J2980" s="88">
        <f t="shared" si="247"/>
        <v>0</v>
      </c>
      <c r="K2980" s="185">
        <f>IF([1]Variables!$AN$3=12,IF(VLOOKUP([1]Variables!$AN$3,[1]Variables!$AK$3:$AM$14,3)=2,INDEX([1]UTCR!K2980:U2980,1,5)+INDEX([1]UTCR!K2980:U2980,1,8),INDEX([1]UTCR!AG2980:AQ2980,1,5)+INDEX([1]UTCR!AG2980:AQ2980,1,8)),IF(VLOOKUP([1]Variables!$AN$3,[1]Variables!$AK$3:$AM$14,3)=2,INDEX([1]UTCR!K2980:U2980,1,[1]Variables!$AN$3),INDEX([1]UTCR!AG2980:AQ2980,1,[1]Variables!$AN$3)))</f>
        <v>0</v>
      </c>
      <c r="L2980" s="88">
        <f t="shared" si="248"/>
        <v>0</v>
      </c>
      <c r="M2980" s="88">
        <f>IF([1]Variables!$AN$3=12,INDEX([1]NRO!J2980:T2980,1,5)+INDEX([1]NRO!J2980:T2980,1,8),INDEX([1]NRO!J2980:T2980,1,[1]Variables!$AN$3))</f>
        <v>0</v>
      </c>
      <c r="O2980" s="134"/>
      <c r="P2980" s="134"/>
      <c r="Q2980" s="134"/>
      <c r="R2980" s="134"/>
      <c r="S2980" s="134"/>
      <c r="T2980" s="134"/>
      <c r="U2980" s="134"/>
      <c r="V2980" s="134"/>
      <c r="W2980" s="134"/>
      <c r="X2980" s="134"/>
      <c r="Y2980" s="134"/>
      <c r="Z2980" s="134"/>
      <c r="AA2980" s="134"/>
    </row>
    <row r="2981" spans="1:27" ht="11.65" customHeight="1" x14ac:dyDescent="0.2">
      <c r="A2981" s="138">
        <f t="shared" ca="1" si="246"/>
        <v>2600</v>
      </c>
      <c r="C2981" s="184"/>
      <c r="E2981" s="84" t="str">
        <f>[1]UTCR!E2981</f>
        <v>DEU</v>
      </c>
      <c r="H2981" s="151"/>
      <c r="I2981" s="88">
        <f>IF(VLOOKUP([1]Variables!$AN$3,[1]Variables!$AK$3:$AM$14,3)=2,[1]UTCR!J2981,[1]UTCR!AF2981)</f>
        <v>0</v>
      </c>
      <c r="J2981" s="88">
        <f t="shared" si="247"/>
        <v>0</v>
      </c>
      <c r="K2981" s="185">
        <f>IF([1]Variables!$AN$3=12,IF(VLOOKUP([1]Variables!$AN$3,[1]Variables!$AK$3:$AM$14,3)=2,INDEX([1]UTCR!K2981:U2981,1,5)+INDEX([1]UTCR!K2981:U2981,1,8),INDEX([1]UTCR!AG2981:AQ2981,1,5)+INDEX([1]UTCR!AG2981:AQ2981,1,8)),IF(VLOOKUP([1]Variables!$AN$3,[1]Variables!$AK$3:$AM$14,3)=2,INDEX([1]UTCR!K2981:U2981,1,[1]Variables!$AN$3),INDEX([1]UTCR!AG2981:AQ2981,1,[1]Variables!$AN$3)))</f>
        <v>0</v>
      </c>
      <c r="L2981" s="88">
        <f t="shared" si="248"/>
        <v>0</v>
      </c>
      <c r="M2981" s="88">
        <f>IF([1]Variables!$AN$3=12,INDEX([1]NRO!J2981:T2981,1,5)+INDEX([1]NRO!J2981:T2981,1,8),INDEX([1]NRO!J2981:T2981,1,[1]Variables!$AN$3))</f>
        <v>0</v>
      </c>
      <c r="O2981" s="134"/>
      <c r="P2981" s="134"/>
      <c r="Q2981" s="134"/>
      <c r="R2981" s="134"/>
      <c r="S2981" s="134"/>
      <c r="T2981" s="134"/>
      <c r="U2981" s="134"/>
      <c r="V2981" s="134"/>
      <c r="W2981" s="134"/>
      <c r="X2981" s="134"/>
      <c r="Y2981" s="134"/>
      <c r="Z2981" s="134"/>
      <c r="AA2981" s="134"/>
    </row>
    <row r="2982" spans="1:27" ht="11.65" customHeight="1" x14ac:dyDescent="0.2">
      <c r="A2982" s="138">
        <f t="shared" ca="1" si="246"/>
        <v>2601</v>
      </c>
      <c r="C2982" s="184"/>
      <c r="E2982" s="84" t="str">
        <f>[1]UTCR!E2982</f>
        <v>CAGW</v>
      </c>
      <c r="H2982" s="151"/>
      <c r="I2982" s="88">
        <f>IF(VLOOKUP([1]Variables!$AN$3,[1]Variables!$AK$3:$AM$14,3)=2,[1]UTCR!J2982,[1]UTCR!AF2982)</f>
        <v>-20698951.362499997</v>
      </c>
      <c r="J2982" s="88">
        <f t="shared" si="247"/>
        <v>-16028222.141869854</v>
      </c>
      <c r="K2982" s="185">
        <f>IF([1]Variables!$AN$3=12,IF(VLOOKUP([1]Variables!$AN$3,[1]Variables!$AK$3:$AM$14,3)=2,INDEX([1]UTCR!K2982:U2982,1,5)+INDEX([1]UTCR!K2982:U2982,1,8),INDEX([1]UTCR!AG2982:AQ2982,1,5)+INDEX([1]UTCR!AG2982:AQ2982,1,8)),IF(VLOOKUP([1]Variables!$AN$3,[1]Variables!$AK$3:$AM$14,3)=2,INDEX([1]UTCR!K2982:U2982,1,[1]Variables!$AN$3),INDEX([1]UTCR!AG2982:AQ2982,1,[1]Variables!$AN$3)))</f>
        <v>-4670729.2206301428</v>
      </c>
      <c r="L2982" s="88">
        <f t="shared" si="248"/>
        <v>2442.4786047162488</v>
      </c>
      <c r="M2982" s="88">
        <f>IF([1]Variables!$AN$3=12,INDEX([1]NRO!J2982:T2982,1,5)+INDEX([1]NRO!J2982:T2982,1,8),INDEX([1]NRO!J2982:T2982,1,[1]Variables!$AN$3))</f>
        <v>-4668286.7420254266</v>
      </c>
      <c r="O2982" s="134"/>
      <c r="P2982" s="134"/>
      <c r="Q2982" s="134"/>
      <c r="R2982" s="134"/>
      <c r="S2982" s="134"/>
      <c r="T2982" s="134"/>
      <c r="U2982" s="134"/>
      <c r="V2982" s="134"/>
      <c r="W2982" s="134"/>
      <c r="X2982" s="134"/>
      <c r="Y2982" s="134"/>
      <c r="Z2982" s="134"/>
      <c r="AA2982" s="134"/>
    </row>
    <row r="2983" spans="1:27" ht="11.65" customHeight="1" x14ac:dyDescent="0.2">
      <c r="A2983" s="138">
        <f t="shared" ca="1" si="246"/>
        <v>2602</v>
      </c>
      <c r="C2983" s="184"/>
      <c r="E2983" s="84" t="str">
        <f>[1]UTCR!E2983</f>
        <v>CAGE</v>
      </c>
      <c r="H2983" s="151"/>
      <c r="I2983" s="88">
        <f>IF(VLOOKUP([1]Variables!$AN$3,[1]Variables!$AK$3:$AM$14,3)=2,[1]UTCR!J2983,[1]UTCR!AF2983)</f>
        <v>-59972716.667500004</v>
      </c>
      <c r="J2983" s="88">
        <f t="shared" si="247"/>
        <v>-59972716.667500004</v>
      </c>
      <c r="K2983" s="185">
        <f>IF([1]Variables!$AN$3=12,IF(VLOOKUP([1]Variables!$AN$3,[1]Variables!$AK$3:$AM$14,3)=2,INDEX([1]UTCR!K2983:U2983,1,5)+INDEX([1]UTCR!K2983:U2983,1,8),INDEX([1]UTCR!AG2983:AQ2983,1,5)+INDEX([1]UTCR!AG2983:AQ2983,1,8)),IF(VLOOKUP([1]Variables!$AN$3,[1]Variables!$AK$3:$AM$14,3)=2,INDEX([1]UTCR!K2983:U2983,1,[1]Variables!$AN$3),INDEX([1]UTCR!AG2983:AQ2983,1,[1]Variables!$AN$3)))</f>
        <v>0</v>
      </c>
      <c r="L2983" s="88">
        <f t="shared" si="248"/>
        <v>0</v>
      </c>
      <c r="M2983" s="88">
        <f>IF([1]Variables!$AN$3=12,INDEX([1]NRO!J2983:T2983,1,5)+INDEX([1]NRO!J2983:T2983,1,8),INDEX([1]NRO!J2983:T2983,1,[1]Variables!$AN$3))</f>
        <v>0</v>
      </c>
      <c r="O2983" s="134"/>
      <c r="P2983" s="134"/>
      <c r="Q2983" s="134"/>
      <c r="R2983" s="134"/>
      <c r="S2983" s="134"/>
      <c r="T2983" s="134"/>
      <c r="U2983" s="134"/>
      <c r="V2983" s="134"/>
      <c r="W2983" s="134"/>
      <c r="X2983" s="134"/>
      <c r="Y2983" s="134"/>
      <c r="Z2983" s="134"/>
      <c r="AA2983" s="134"/>
    </row>
    <row r="2984" spans="1:27" ht="11.65" customHeight="1" x14ac:dyDescent="0.2">
      <c r="A2984" s="138">
        <f t="shared" ca="1" si="246"/>
        <v>2603</v>
      </c>
      <c r="C2984" s="184"/>
      <c r="E2984" s="84" t="str">
        <f>[1]UTCR!E2984</f>
        <v>CAEW</v>
      </c>
      <c r="H2984" s="151"/>
      <c r="I2984" s="88">
        <f>IF(VLOOKUP([1]Variables!$AN$3,[1]Variables!$AK$3:$AM$14,3)=2,[1]UTCR!J2984,[1]UTCR!AF2984)</f>
        <v>0</v>
      </c>
      <c r="J2984" s="88">
        <f t="shared" si="247"/>
        <v>0</v>
      </c>
      <c r="K2984" s="185">
        <f>IF([1]Variables!$AN$3=12,IF(VLOOKUP([1]Variables!$AN$3,[1]Variables!$AK$3:$AM$14,3)=2,INDEX([1]UTCR!K2984:U2984,1,5)+INDEX([1]UTCR!K2984:U2984,1,8),INDEX([1]UTCR!AG2984:AQ2984,1,5)+INDEX([1]UTCR!AG2984:AQ2984,1,8)),IF(VLOOKUP([1]Variables!$AN$3,[1]Variables!$AK$3:$AM$14,3)=2,INDEX([1]UTCR!K2984:U2984,1,[1]Variables!$AN$3),INDEX([1]UTCR!AG2984:AQ2984,1,[1]Variables!$AN$3)))</f>
        <v>0</v>
      </c>
      <c r="L2984" s="88">
        <f t="shared" si="248"/>
        <v>0</v>
      </c>
      <c r="M2984" s="88">
        <f>IF([1]Variables!$AN$3=12,INDEX([1]NRO!J2984:T2984,1,5)+INDEX([1]NRO!J2984:T2984,1,8),INDEX([1]NRO!J2984:T2984,1,[1]Variables!$AN$3))</f>
        <v>0</v>
      </c>
      <c r="O2984" s="134"/>
      <c r="P2984" s="134"/>
      <c r="Q2984" s="134"/>
      <c r="R2984" s="134"/>
      <c r="S2984" s="134"/>
      <c r="T2984" s="134"/>
      <c r="U2984" s="134"/>
      <c r="V2984" s="134"/>
      <c r="W2984" s="134"/>
      <c r="X2984" s="134"/>
      <c r="Y2984" s="134"/>
      <c r="Z2984" s="134"/>
      <c r="AA2984" s="134"/>
    </row>
    <row r="2985" spans="1:27" ht="11.65" customHeight="1" x14ac:dyDescent="0.2">
      <c r="A2985" s="138">
        <f t="shared" ca="1" si="246"/>
        <v>2604</v>
      </c>
      <c r="C2985" s="184"/>
      <c r="E2985" s="84" t="str">
        <f>[1]UTCR!E2985</f>
        <v>CAEE</v>
      </c>
      <c r="H2985" s="151"/>
      <c r="I2985" s="88">
        <f>IF(VLOOKUP([1]Variables!$AN$3,[1]Variables!$AK$3:$AM$14,3)=2,[1]UTCR!J2985,[1]UTCR!AF2985)</f>
        <v>-180905703.37958333</v>
      </c>
      <c r="J2985" s="88">
        <f t="shared" si="247"/>
        <v>-180905703.37958333</v>
      </c>
      <c r="K2985" s="185">
        <f>IF([1]Variables!$AN$3=12,IF(VLOOKUP([1]Variables!$AN$3,[1]Variables!$AK$3:$AM$14,3)=2,INDEX([1]UTCR!K2985:U2985,1,5)+INDEX([1]UTCR!K2985:U2985,1,8),INDEX([1]UTCR!AG2985:AQ2985,1,5)+INDEX([1]UTCR!AG2985:AQ2985,1,8)),IF(VLOOKUP([1]Variables!$AN$3,[1]Variables!$AK$3:$AM$14,3)=2,INDEX([1]UTCR!K2985:U2985,1,[1]Variables!$AN$3),INDEX([1]UTCR!AG2985:AQ2985,1,[1]Variables!$AN$3)))</f>
        <v>0</v>
      </c>
      <c r="L2985" s="88">
        <f t="shared" si="248"/>
        <v>0</v>
      </c>
      <c r="M2985" s="88">
        <f>IF([1]Variables!$AN$3=12,INDEX([1]NRO!J2985:T2985,1,5)+INDEX([1]NRO!J2985:T2985,1,8),INDEX([1]NRO!J2985:T2985,1,[1]Variables!$AN$3))</f>
        <v>0</v>
      </c>
      <c r="O2985" s="134"/>
      <c r="P2985" s="134"/>
      <c r="Q2985" s="134"/>
      <c r="R2985" s="134"/>
      <c r="S2985" s="134"/>
      <c r="T2985" s="134"/>
      <c r="U2985" s="134"/>
      <c r="V2985" s="134"/>
      <c r="W2985" s="134"/>
      <c r="X2985" s="134"/>
      <c r="Y2985" s="134"/>
      <c r="Z2985" s="134"/>
      <c r="AA2985" s="134"/>
    </row>
    <row r="2986" spans="1:27" ht="11.65" customHeight="1" x14ac:dyDescent="0.2">
      <c r="A2986" s="138">
        <f t="shared" ca="1" si="246"/>
        <v>2605</v>
      </c>
      <c r="C2986" s="184"/>
      <c r="E2986" s="84" t="str">
        <f>[1]UTCR!E2986</f>
        <v>SSGCT</v>
      </c>
      <c r="H2986" s="151"/>
      <c r="I2986" s="88">
        <f>IF(VLOOKUP([1]Variables!$AN$3,[1]Variables!$AK$3:$AM$14,3)=2,[1]UTCR!J2986,[1]UTCR!AF2986)</f>
        <v>0</v>
      </c>
      <c r="J2986" s="88">
        <f t="shared" si="247"/>
        <v>0</v>
      </c>
      <c r="K2986" s="185">
        <f>IF([1]Variables!$AN$3=12,IF(VLOOKUP([1]Variables!$AN$3,[1]Variables!$AK$3:$AM$14,3)=2,INDEX([1]UTCR!K2986:U2986,1,5)+INDEX([1]UTCR!K2986:U2986,1,8),INDEX([1]UTCR!AG2986:AQ2986,1,5)+INDEX([1]UTCR!AG2986:AQ2986,1,8)),IF(VLOOKUP([1]Variables!$AN$3,[1]Variables!$AK$3:$AM$14,3)=2,INDEX([1]UTCR!K2986:U2986,1,[1]Variables!$AN$3),INDEX([1]UTCR!AG2986:AQ2986,1,[1]Variables!$AN$3)))</f>
        <v>0</v>
      </c>
      <c r="L2986" s="88">
        <f t="shared" si="248"/>
        <v>0</v>
      </c>
      <c r="M2986" s="88">
        <f>IF([1]Variables!$AN$3=12,INDEX([1]NRO!J2986:T2986,1,5)+INDEX([1]NRO!J2986:T2986,1,8),INDEX([1]NRO!J2986:T2986,1,[1]Variables!$AN$3))</f>
        <v>0</v>
      </c>
      <c r="O2986" s="134"/>
      <c r="P2986" s="134"/>
      <c r="Q2986" s="134"/>
      <c r="R2986" s="134"/>
      <c r="S2986" s="134"/>
      <c r="T2986" s="134"/>
      <c r="U2986" s="134"/>
      <c r="V2986" s="134"/>
      <c r="W2986" s="134"/>
      <c r="X2986" s="134"/>
      <c r="Y2986" s="134"/>
      <c r="Z2986" s="134"/>
      <c r="AA2986" s="134"/>
    </row>
    <row r="2987" spans="1:27" ht="11.65" customHeight="1" x14ac:dyDescent="0.2">
      <c r="A2987" s="138">
        <f t="shared" ca="1" si="246"/>
        <v>2606</v>
      </c>
      <c r="C2987" s="184"/>
      <c r="E2987" s="84" t="str">
        <f>[1]UTCR!E2987</f>
        <v>JBG</v>
      </c>
      <c r="H2987" s="151"/>
      <c r="I2987" s="88">
        <f>IF(VLOOKUP([1]Variables!$AN$3,[1]Variables!$AK$3:$AM$14,3)=2,[1]UTCR!J2987,[1]UTCR!AF2987)</f>
        <v>-6078390.1100000003</v>
      </c>
      <c r="J2987" s="88">
        <f t="shared" si="247"/>
        <v>-4714581.4676558618</v>
      </c>
      <c r="K2987" s="185">
        <f>IF([1]Variables!$AN$3=12,IF(VLOOKUP([1]Variables!$AN$3,[1]Variables!$AK$3:$AM$14,3)=2,INDEX([1]UTCR!K2987:U2987,1,5)+INDEX([1]UTCR!K2987:U2987,1,8),INDEX([1]UTCR!AG2987:AQ2987,1,5)+INDEX([1]UTCR!AG2987:AQ2987,1,8)),IF(VLOOKUP([1]Variables!$AN$3,[1]Variables!$AK$3:$AM$14,3)=2,INDEX([1]UTCR!K2987:U2987,1,[1]Variables!$AN$3),INDEX([1]UTCR!AG2987:AQ2987,1,[1]Variables!$AN$3)))</f>
        <v>-1363808.6423441381</v>
      </c>
      <c r="L2987" s="88">
        <f t="shared" si="248"/>
        <v>2220.6661583047826</v>
      </c>
      <c r="M2987" s="88">
        <f>IF([1]Variables!$AN$3=12,INDEX([1]NRO!J2987:T2987,1,5)+INDEX([1]NRO!J2987:T2987,1,8),INDEX([1]NRO!J2987:T2987,1,[1]Variables!$AN$3))</f>
        <v>-1361587.9761858333</v>
      </c>
      <c r="O2987" s="134"/>
      <c r="P2987" s="134"/>
      <c r="Q2987" s="134"/>
      <c r="R2987" s="134"/>
      <c r="S2987" s="134"/>
      <c r="T2987" s="134"/>
      <c r="U2987" s="134"/>
      <c r="V2987" s="134"/>
      <c r="W2987" s="134"/>
      <c r="X2987" s="134"/>
      <c r="Y2987" s="134"/>
      <c r="Z2987" s="134"/>
      <c r="AA2987" s="134"/>
    </row>
    <row r="2988" spans="1:27" ht="11.65" customHeight="1" x14ac:dyDescent="0.2">
      <c r="A2988" s="138">
        <f t="shared" ca="1" si="246"/>
        <v>2607</v>
      </c>
      <c r="C2988" s="184"/>
      <c r="E2988" s="84" t="str">
        <f>[1]UTCR!E2988</f>
        <v>Remove Capital Leases</v>
      </c>
      <c r="H2988" s="151"/>
      <c r="I2988" s="88">
        <f>IF(VLOOKUP([1]Variables!$AN$3,[1]Variables!$AK$3:$AM$14,3)=2,[1]UTCR!J2988,[1]UTCR!AF2988)</f>
        <v>0</v>
      </c>
      <c r="J2988" s="88">
        <f t="shared" si="247"/>
        <v>0</v>
      </c>
      <c r="K2988" s="185">
        <f>IF([1]Variables!$AN$3=12,IF(VLOOKUP([1]Variables!$AN$3,[1]Variables!$AK$3:$AM$14,3)=2,INDEX([1]UTCR!K2988:U2988,1,5)+INDEX([1]UTCR!K2988:U2988,1,8),INDEX([1]UTCR!AG2988:AQ2988,1,5)+INDEX([1]UTCR!AG2988:AQ2988,1,8)),IF(VLOOKUP([1]Variables!$AN$3,[1]Variables!$AK$3:$AM$14,3)=2,INDEX([1]UTCR!K2988:U2988,1,[1]Variables!$AN$3),INDEX([1]UTCR!AG2988:AQ2988,1,[1]Variables!$AN$3)))</f>
        <v>0</v>
      </c>
      <c r="L2988" s="88">
        <f t="shared" si="248"/>
        <v>0</v>
      </c>
      <c r="M2988" s="88">
        <f>IF([1]Variables!$AN$3=12,INDEX([1]NRO!J2988:T2988,1,5)+INDEX([1]NRO!J2988:T2988,1,8),INDEX([1]NRO!J2988:T2988,1,[1]Variables!$AN$3))</f>
        <v>0</v>
      </c>
      <c r="O2988" s="134"/>
      <c r="P2988" s="134"/>
      <c r="Q2988" s="134"/>
      <c r="R2988" s="134"/>
      <c r="S2988" s="134"/>
      <c r="T2988" s="134"/>
      <c r="U2988" s="134"/>
      <c r="V2988" s="134"/>
      <c r="W2988" s="134"/>
      <c r="X2988" s="134"/>
      <c r="Y2988" s="134"/>
      <c r="Z2988" s="134"/>
      <c r="AA2988" s="134"/>
    </row>
    <row r="2989" spans="1:27" ht="11.65" customHeight="1" thickBot="1" x14ac:dyDescent="0.25">
      <c r="A2989" s="138">
        <f t="shared" ca="1" si="246"/>
        <v>2608</v>
      </c>
      <c r="C2989" s="184" t="s">
        <v>671</v>
      </c>
      <c r="H2989" s="151" t="s">
        <v>642</v>
      </c>
      <c r="I2989" s="203">
        <f>SUM(I2974:I2988)</f>
        <v>-571842882.85125017</v>
      </c>
      <c r="J2989" s="203">
        <f>SUM(J2974:J2988)</f>
        <v>-537587943.49450636</v>
      </c>
      <c r="K2989" s="203">
        <f>SUM(K2974:K2988)</f>
        <v>-34254939.356743798</v>
      </c>
      <c r="L2989" s="203">
        <f>SUM(L2974:L2988)</f>
        <v>4918.4113767223898</v>
      </c>
      <c r="M2989" s="203">
        <f>SUM(M2974:M2988)</f>
        <v>-34250020.945367076</v>
      </c>
      <c r="O2989" s="134"/>
      <c r="P2989" s="134"/>
      <c r="Q2989" s="134"/>
      <c r="R2989" s="134"/>
      <c r="S2989" s="134"/>
      <c r="T2989" s="134"/>
      <c r="U2989" s="134"/>
      <c r="V2989" s="134"/>
      <c r="W2989" s="134"/>
      <c r="X2989" s="134"/>
      <c r="Y2989" s="134"/>
      <c r="Z2989" s="134"/>
      <c r="AA2989" s="134"/>
    </row>
    <row r="2990" spans="1:27" ht="11.65" customHeight="1" thickTop="1" x14ac:dyDescent="0.2">
      <c r="A2990" s="138">
        <f t="shared" ca="1" si="246"/>
        <v>2609</v>
      </c>
      <c r="C2990" s="184"/>
      <c r="H2990" s="151"/>
      <c r="I2990" s="88"/>
      <c r="J2990" s="88"/>
      <c r="K2990" s="88"/>
      <c r="L2990" s="88"/>
      <c r="M2990" s="88"/>
      <c r="O2990" s="134"/>
      <c r="P2990" s="134"/>
      <c r="Q2990" s="134"/>
      <c r="R2990" s="134"/>
      <c r="S2990" s="134"/>
      <c r="T2990" s="134"/>
      <c r="U2990" s="134"/>
      <c r="V2990" s="134"/>
      <c r="W2990" s="134"/>
      <c r="X2990" s="134"/>
      <c r="Y2990" s="134"/>
      <c r="Z2990" s="134"/>
      <c r="AA2990" s="134"/>
    </row>
    <row r="2991" spans="1:27" ht="11.65" customHeight="1" x14ac:dyDescent="0.2">
      <c r="A2991" s="138">
        <f t="shared" ca="1" si="246"/>
        <v>2610</v>
      </c>
      <c r="C2991" s="184"/>
      <c r="H2991" s="151"/>
      <c r="I2991" s="88"/>
      <c r="J2991" s="88"/>
      <c r="K2991" s="88"/>
      <c r="L2991" s="88"/>
      <c r="M2991" s="88"/>
      <c r="O2991" s="134"/>
      <c r="P2991" s="134"/>
      <c r="Q2991" s="134"/>
      <c r="R2991" s="134"/>
      <c r="S2991" s="134"/>
      <c r="T2991" s="134"/>
      <c r="U2991" s="134"/>
      <c r="V2991" s="134"/>
      <c r="W2991" s="134"/>
      <c r="X2991" s="134"/>
      <c r="Y2991" s="134"/>
      <c r="Z2991" s="134"/>
      <c r="AA2991" s="134"/>
    </row>
    <row r="2992" spans="1:27" ht="11.65" customHeight="1" thickBot="1" x14ac:dyDescent="0.25">
      <c r="A2992" s="138">
        <f t="shared" ca="1" si="246"/>
        <v>2611</v>
      </c>
      <c r="C2992" s="189" t="s">
        <v>672</v>
      </c>
      <c r="H2992" s="151" t="s">
        <v>642</v>
      </c>
      <c r="I2992" s="191">
        <f>I2969+I2919+I2847+I2826</f>
        <v>-8315049528.8408327</v>
      </c>
      <c r="J2992" s="191">
        <f>J2969+J2919+J2847+J2826</f>
        <v>-7664351220.0205402</v>
      </c>
      <c r="K2992" s="191">
        <f>K2969+K2919+K2847+K2826</f>
        <v>-650698308.82029295</v>
      </c>
      <c r="L2992" s="191">
        <f>L2969+L2919+L2847+L2826</f>
        <v>-29168974.890638452</v>
      </c>
      <c r="M2992" s="191">
        <f>M2969+M2919+M2847+M2826</f>
        <v>-679867283.71093142</v>
      </c>
      <c r="O2992" s="186"/>
      <c r="P2992" s="186"/>
      <c r="Q2992" s="186"/>
      <c r="R2992" s="186"/>
      <c r="S2992" s="186"/>
      <c r="T2992" s="186"/>
      <c r="U2992" s="134"/>
      <c r="V2992" s="186"/>
      <c r="W2992" s="186"/>
      <c r="X2992" s="186"/>
      <c r="Y2992" s="186"/>
      <c r="Z2992" s="186"/>
      <c r="AA2992" s="186"/>
    </row>
    <row r="2993" spans="1:27" ht="11.65" customHeight="1" thickTop="1" x14ac:dyDescent="0.2">
      <c r="A2993" s="138">
        <f t="shared" ca="1" si="246"/>
        <v>2612</v>
      </c>
      <c r="C2993" s="184" t="s">
        <v>673</v>
      </c>
      <c r="D2993" s="84" t="s">
        <v>674</v>
      </c>
      <c r="H2993" s="151"/>
      <c r="I2993" s="88"/>
      <c r="J2993" s="88"/>
      <c r="K2993" s="88"/>
      <c r="L2993" s="88"/>
      <c r="M2993" s="88"/>
      <c r="O2993" s="134"/>
      <c r="P2993" s="134"/>
      <c r="Q2993" s="134"/>
      <c r="R2993" s="134"/>
      <c r="S2993" s="134"/>
      <c r="T2993" s="134"/>
      <c r="U2993" s="134"/>
      <c r="V2993" s="134"/>
      <c r="W2993" s="134"/>
      <c r="X2993" s="134"/>
      <c r="Y2993" s="134"/>
      <c r="Z2993" s="134"/>
      <c r="AA2993" s="134"/>
    </row>
    <row r="2994" spans="1:27" ht="11.65" customHeight="1" x14ac:dyDescent="0.2">
      <c r="A2994" s="138">
        <f t="shared" ca="1" si="246"/>
        <v>2613</v>
      </c>
      <c r="C2994" s="184"/>
      <c r="F2994" s="184" t="str">
        <f>+[1]Function!F2974</f>
        <v>P</v>
      </c>
      <c r="G2994" s="84" t="str">
        <f>[1]UTCR!H2994</f>
        <v>CAGW</v>
      </c>
      <c r="H2994" s="151"/>
      <c r="I2994" s="88">
        <f>IF(VLOOKUP([1]Variables!$AN$3,[1]Variables!$AK$3:$AM$14,3)=2,[1]UTCR!J2994,[1]UTCR!AF2994)</f>
        <v>0</v>
      </c>
      <c r="J2994" s="88">
        <f>I2994-K2994</f>
        <v>0</v>
      </c>
      <c r="K2994" s="185">
        <f>IF([1]Variables!$AN$3=12,IF(VLOOKUP([1]Variables!$AN$3,[1]Variables!$AK$3:$AM$14,3)=2,INDEX([1]UTCR!K2994:U2994,1,5)+INDEX([1]UTCR!K2994:U2994,1,8),INDEX([1]UTCR!AG2994:AQ2994,1,5)+INDEX([1]UTCR!AG2994:AQ2994,1,8)),IF(VLOOKUP([1]Variables!$AN$3,[1]Variables!$AK$3:$AM$14,3)=2,INDEX([1]UTCR!K2994:U2994,1,[1]Variables!$AN$3),INDEX([1]UTCR!AG2994:AQ2994,1,[1]Variables!$AN$3)))</f>
        <v>0</v>
      </c>
      <c r="L2994" s="88">
        <f>M2994-K2994</f>
        <v>0</v>
      </c>
      <c r="M2994" s="88">
        <f>IF([1]Variables!$AN$3=12,INDEX([1]NRO!J2994:T2994,1,5)+INDEX([1]NRO!J2994:T2994,1,8),INDEX([1]NRO!J2994:T2994,1,[1]Variables!$AN$3))</f>
        <v>0</v>
      </c>
      <c r="O2994" s="134"/>
      <c r="P2994" s="134"/>
      <c r="Q2994" s="134"/>
      <c r="R2994" s="134"/>
      <c r="S2994" s="134"/>
      <c r="T2994" s="134"/>
      <c r="U2994" s="134"/>
      <c r="V2994" s="134"/>
      <c r="W2994" s="134"/>
      <c r="X2994" s="134"/>
      <c r="Y2994" s="134"/>
      <c r="Z2994" s="134"/>
      <c r="AA2994" s="134"/>
    </row>
    <row r="2995" spans="1:27" ht="11.65" customHeight="1" x14ac:dyDescent="0.2">
      <c r="A2995" s="138">
        <f t="shared" ca="1" si="246"/>
        <v>2614</v>
      </c>
      <c r="C2995" s="184"/>
      <c r="F2995" s="184" t="str">
        <f>+[1]Function!F2975</f>
        <v>P</v>
      </c>
      <c r="G2995" s="84" t="str">
        <f>[1]UTCR!H2995</f>
        <v>CAGW</v>
      </c>
      <c r="H2995" s="151"/>
      <c r="I2995" s="88">
        <f>IF(VLOOKUP([1]Variables!$AN$3,[1]Variables!$AK$3:$AM$14,3)=2,[1]UTCR!J2995,[1]UTCR!AF2995)</f>
        <v>0</v>
      </c>
      <c r="J2995" s="88">
        <f>I2995-K2995</f>
        <v>0</v>
      </c>
      <c r="K2995" s="185">
        <f>IF([1]Variables!$AN$3=12,IF(VLOOKUP([1]Variables!$AN$3,[1]Variables!$AK$3:$AM$14,3)=2,INDEX([1]UTCR!K2995:U2995,1,5)+INDEX([1]UTCR!K2995:U2995,1,8),INDEX([1]UTCR!AG2995:AQ2995,1,5)+INDEX([1]UTCR!AG2995:AQ2995,1,8)),IF(VLOOKUP([1]Variables!$AN$3,[1]Variables!$AK$3:$AM$14,3)=2,INDEX([1]UTCR!K2995:U2995,1,[1]Variables!$AN$3),INDEX([1]UTCR!AG2995:AQ2995,1,[1]Variables!$AN$3)))</f>
        <v>0</v>
      </c>
      <c r="L2995" s="88">
        <f>M2995-K2995</f>
        <v>0</v>
      </c>
      <c r="M2995" s="88">
        <f>IF([1]Variables!$AN$3=12,INDEX([1]NRO!J2995:T2995,1,5)+INDEX([1]NRO!J2995:T2995,1,8),INDEX([1]NRO!J2995:T2995,1,[1]Variables!$AN$3))</f>
        <v>0</v>
      </c>
      <c r="O2995" s="134"/>
      <c r="P2995" s="134"/>
      <c r="Q2995" s="134"/>
      <c r="R2995" s="134"/>
      <c r="S2995" s="134"/>
      <c r="T2995" s="134"/>
      <c r="U2995" s="134"/>
      <c r="V2995" s="134"/>
      <c r="W2995" s="134"/>
      <c r="X2995" s="134"/>
      <c r="Y2995" s="134"/>
      <c r="Z2995" s="134"/>
      <c r="AA2995" s="134"/>
    </row>
    <row r="2996" spans="1:27" ht="11.65" customHeight="1" x14ac:dyDescent="0.2">
      <c r="A2996" s="138">
        <f t="shared" ca="1" si="246"/>
        <v>2615</v>
      </c>
      <c r="C2996" s="184"/>
      <c r="F2996" s="184" t="str">
        <f>+[1]Function!F2976</f>
        <v>P</v>
      </c>
      <c r="G2996" s="84" t="str">
        <f>[1]UTCR!H2996</f>
        <v>CAGE</v>
      </c>
      <c r="H2996" s="151"/>
      <c r="I2996" s="88">
        <f>IF(VLOOKUP([1]Variables!$AN$3,[1]Variables!$AK$3:$AM$14,3)=2,[1]UTCR!J2996,[1]UTCR!AF2996)</f>
        <v>0</v>
      </c>
      <c r="J2996" s="88">
        <f>I2996-K2996</f>
        <v>0</v>
      </c>
      <c r="K2996" s="185">
        <f>IF([1]Variables!$AN$3=12,IF(VLOOKUP([1]Variables!$AN$3,[1]Variables!$AK$3:$AM$14,3)=2,INDEX([1]UTCR!K2996:U2996,1,5)+INDEX([1]UTCR!K2996:U2996,1,8),INDEX([1]UTCR!AG2996:AQ2996,1,5)+INDEX([1]UTCR!AG2996:AQ2996,1,8)),IF(VLOOKUP([1]Variables!$AN$3,[1]Variables!$AK$3:$AM$14,3)=2,INDEX([1]UTCR!K2996:U2996,1,[1]Variables!$AN$3),INDEX([1]UTCR!AG2996:AQ2996,1,[1]Variables!$AN$3)))</f>
        <v>0</v>
      </c>
      <c r="L2996" s="88">
        <f>M2996-K2996</f>
        <v>0</v>
      </c>
      <c r="M2996" s="88">
        <f>IF([1]Variables!$AN$3=12,INDEX([1]NRO!J2996:T2996,1,5)+INDEX([1]NRO!J2996:T2996,1,8),INDEX([1]NRO!J2996:T2996,1,[1]Variables!$AN$3))</f>
        <v>0</v>
      </c>
      <c r="O2996" s="134"/>
      <c r="P2996" s="134"/>
      <c r="Q2996" s="134"/>
      <c r="R2996" s="134"/>
      <c r="S2996" s="134"/>
      <c r="T2996" s="134"/>
      <c r="U2996" s="134"/>
      <c r="V2996" s="134"/>
      <c r="W2996" s="134"/>
      <c r="X2996" s="134"/>
      <c r="Y2996" s="134"/>
      <c r="Z2996" s="134"/>
      <c r="AA2996" s="134"/>
    </row>
    <row r="2997" spans="1:27" ht="11.65" customHeight="1" x14ac:dyDescent="0.2">
      <c r="A2997" s="138">
        <f t="shared" ca="1" si="246"/>
        <v>2616</v>
      </c>
      <c r="C2997" s="184"/>
      <c r="F2997" s="184" t="str">
        <f>+[1]Function!F2977</f>
        <v>P</v>
      </c>
      <c r="G2997" s="84" t="str">
        <f>[1]UTCR!H2997</f>
        <v>SG</v>
      </c>
      <c r="H2997" s="151"/>
      <c r="I2997" s="88">
        <f>IF(VLOOKUP([1]Variables!$AN$3,[1]Variables!$AK$3:$AM$14,3)=2,[1]UTCR!J2997,[1]UTCR!AF2997)</f>
        <v>0</v>
      </c>
      <c r="J2997" s="88">
        <f>I2997-K2997</f>
        <v>0</v>
      </c>
      <c r="K2997" s="185">
        <f>IF([1]Variables!$AN$3=12,IF(VLOOKUP([1]Variables!$AN$3,[1]Variables!$AK$3:$AM$14,3)=2,INDEX([1]UTCR!K2997:U2997,1,5)+INDEX([1]UTCR!K2997:U2997,1,8),INDEX([1]UTCR!AG2997:AQ2997,1,5)+INDEX([1]UTCR!AG2997:AQ2997,1,8)),IF(VLOOKUP([1]Variables!$AN$3,[1]Variables!$AK$3:$AM$14,3)=2,INDEX([1]UTCR!K2997:U2997,1,[1]Variables!$AN$3),INDEX([1]UTCR!AG2997:AQ2997,1,[1]Variables!$AN$3)))</f>
        <v>0</v>
      </c>
      <c r="L2997" s="88">
        <f>M2997-K2997</f>
        <v>0</v>
      </c>
      <c r="M2997" s="88">
        <f>IF([1]Variables!$AN$3=12,INDEX([1]NRO!J2997:T2997,1,5)+INDEX([1]NRO!J2997:T2997,1,8),INDEX([1]NRO!J2997:T2997,1,[1]Variables!$AN$3))</f>
        <v>0</v>
      </c>
      <c r="O2997" s="134"/>
      <c r="P2997" s="134"/>
      <c r="Q2997" s="134"/>
      <c r="R2997" s="134"/>
      <c r="S2997" s="134"/>
      <c r="T2997" s="134"/>
      <c r="U2997" s="134"/>
      <c r="V2997" s="134"/>
      <c r="W2997" s="134"/>
      <c r="X2997" s="134"/>
      <c r="Y2997" s="134"/>
      <c r="Z2997" s="134"/>
      <c r="AA2997" s="134"/>
    </row>
    <row r="2998" spans="1:27" ht="11.65" customHeight="1" thickBot="1" x14ac:dyDescent="0.25">
      <c r="A2998" s="138">
        <f t="shared" ca="1" si="246"/>
        <v>2617</v>
      </c>
      <c r="C2998" s="184"/>
      <c r="H2998" s="151"/>
      <c r="I2998" s="203">
        <f>SUBTOTAL(9,I2994:I2997)</f>
        <v>0</v>
      </c>
      <c r="J2998" s="203">
        <f>SUBTOTAL(9,J2994:J2997)</f>
        <v>0</v>
      </c>
      <c r="K2998" s="203">
        <f>SUBTOTAL(9,K2994:K2997)</f>
        <v>0</v>
      </c>
      <c r="L2998" s="203">
        <f>SUBTOTAL(9,L2994:L2997)</f>
        <v>0</v>
      </c>
      <c r="M2998" s="203">
        <f>SUBTOTAL(9,M2994:M2997)</f>
        <v>0</v>
      </c>
      <c r="O2998" s="134"/>
      <c r="P2998" s="134"/>
      <c r="Q2998" s="134"/>
      <c r="R2998" s="134"/>
      <c r="S2998" s="134"/>
      <c r="T2998" s="134"/>
      <c r="U2998" s="134"/>
      <c r="V2998" s="134"/>
      <c r="W2998" s="134"/>
      <c r="X2998" s="134"/>
      <c r="Y2998" s="134"/>
      <c r="Z2998" s="134"/>
      <c r="AA2998" s="134"/>
    </row>
    <row r="2999" spans="1:27" ht="11.65" customHeight="1" thickTop="1" x14ac:dyDescent="0.2">
      <c r="A2999" s="138">
        <f t="shared" ca="1" si="246"/>
        <v>2618</v>
      </c>
      <c r="C2999" s="184"/>
      <c r="H2999" s="151"/>
      <c r="I2999" s="88"/>
      <c r="J2999" s="88"/>
      <c r="K2999" s="88"/>
      <c r="L2999" s="88"/>
      <c r="M2999" s="88"/>
      <c r="O2999" s="134"/>
      <c r="P2999" s="134"/>
      <c r="Q2999" s="134"/>
      <c r="R2999" s="134"/>
      <c r="S2999" s="134"/>
      <c r="T2999" s="134"/>
      <c r="U2999" s="134"/>
      <c r="V2999" s="134"/>
      <c r="W2999" s="134"/>
      <c r="X2999" s="134"/>
      <c r="Y2999" s="134"/>
      <c r="Z2999" s="134"/>
      <c r="AA2999" s="134"/>
    </row>
    <row r="3000" spans="1:27" ht="11.65" customHeight="1" x14ac:dyDescent="0.2">
      <c r="A3000" s="138">
        <f t="shared" ca="1" si="246"/>
        <v>2619</v>
      </c>
      <c r="C3000" s="184"/>
      <c r="H3000" s="151"/>
      <c r="I3000" s="88"/>
      <c r="J3000" s="88"/>
      <c r="K3000" s="88"/>
      <c r="L3000" s="88"/>
      <c r="M3000" s="88"/>
      <c r="O3000" s="134"/>
      <c r="P3000" s="134"/>
      <c r="Q3000" s="134"/>
      <c r="R3000" s="134"/>
      <c r="S3000" s="134"/>
      <c r="T3000" s="134"/>
      <c r="U3000" s="134"/>
      <c r="V3000" s="134"/>
      <c r="W3000" s="134"/>
      <c r="X3000" s="134"/>
      <c r="Y3000" s="134"/>
      <c r="Z3000" s="134"/>
      <c r="AA3000" s="134"/>
    </row>
    <row r="3001" spans="1:27" ht="11.65" customHeight="1" x14ac:dyDescent="0.2">
      <c r="A3001" s="138">
        <f t="shared" ca="1" si="246"/>
        <v>2620</v>
      </c>
      <c r="C3001" s="184" t="s">
        <v>675</v>
      </c>
      <c r="D3001" s="84" t="s">
        <v>676</v>
      </c>
      <c r="H3001" s="151"/>
      <c r="I3001" s="88"/>
      <c r="J3001" s="88"/>
      <c r="K3001" s="88"/>
      <c r="L3001" s="88"/>
      <c r="M3001" s="88"/>
      <c r="O3001" s="134"/>
      <c r="P3001" s="134"/>
      <c r="Q3001" s="134"/>
      <c r="R3001" s="134"/>
      <c r="S3001" s="134"/>
      <c r="T3001" s="134"/>
      <c r="U3001" s="134"/>
      <c r="V3001" s="134"/>
      <c r="W3001" s="134"/>
      <c r="X3001" s="134"/>
      <c r="Y3001" s="134"/>
      <c r="Z3001" s="134"/>
      <c r="AA3001" s="134"/>
    </row>
    <row r="3002" spans="1:27" ht="11.65" customHeight="1" x14ac:dyDescent="0.2">
      <c r="A3002" s="138">
        <f t="shared" ca="1" si="246"/>
        <v>2621</v>
      </c>
      <c r="C3002" s="184"/>
      <c r="F3002" s="184" t="str">
        <f>+[1]Function!F2982</f>
        <v>G-SITUS</v>
      </c>
      <c r="G3002" s="84" t="str">
        <f>[1]UTCR!H3002</f>
        <v>S</v>
      </c>
      <c r="H3002" s="151"/>
      <c r="I3002" s="88">
        <f>IF(VLOOKUP([1]Variables!$AN$3,[1]Variables!$AK$3:$AM$14,3)=2,[1]UTCR!J3002,[1]UTCR!AF3002)</f>
        <v>-11041986.979583338</v>
      </c>
      <c r="J3002" s="88">
        <f t="shared" ref="J3002:J3010" si="249">I3002-K3002</f>
        <v>-9687422.9008333385</v>
      </c>
      <c r="K3002" s="185">
        <f>IF([1]Variables!$AN$3=12,IF(VLOOKUP([1]Variables!$AN$3,[1]Variables!$AK$3:$AM$14,3)=2,INDEX([1]UTCR!K3002:U3002,1,5)+INDEX([1]UTCR!K3002:U3002,1,8),INDEX([1]UTCR!AG3002:AQ3002,1,5)+INDEX([1]UTCR!AG3002:AQ3002,1,8)),IF(VLOOKUP([1]Variables!$AN$3,[1]Variables!$AK$3:$AM$14,3)=2,INDEX([1]UTCR!K3002:U3002,1,[1]Variables!$AN$3),INDEX([1]UTCR!AG3002:AQ3002,1,[1]Variables!$AN$3)))</f>
        <v>-1354564.0787500001</v>
      </c>
      <c r="L3002" s="88">
        <f t="shared" ref="L3002:L3010" si="250">M3002-K3002</f>
        <v>0</v>
      </c>
      <c r="M3002" s="88">
        <f>IF([1]Variables!$AN$3=12,INDEX([1]NRO!J3002:T3002,1,5)+INDEX([1]NRO!J3002:T3002,1,8),INDEX([1]NRO!J3002:T3002,1,[1]Variables!$AN$3))</f>
        <v>-1354564.0787500001</v>
      </c>
      <c r="O3002" s="134"/>
      <c r="P3002" s="134"/>
      <c r="Q3002" s="134"/>
      <c r="R3002" s="134"/>
      <c r="S3002" s="134"/>
      <c r="T3002" s="134"/>
      <c r="U3002" s="134"/>
      <c r="V3002" s="134"/>
      <c r="W3002" s="134"/>
      <c r="X3002" s="134"/>
      <c r="Y3002" s="134"/>
      <c r="Z3002" s="134"/>
      <c r="AA3002" s="134"/>
    </row>
    <row r="3003" spans="1:27" ht="11.65" customHeight="1" x14ac:dyDescent="0.2">
      <c r="A3003" s="138">
        <f t="shared" ca="1" si="246"/>
        <v>2622</v>
      </c>
      <c r="C3003" s="184"/>
      <c r="F3003" s="184" t="str">
        <f>+[1]Function!F2983</f>
        <v>CUST</v>
      </c>
      <c r="G3003" s="84" t="str">
        <f>[1]UTCR!H3003</f>
        <v>CN</v>
      </c>
      <c r="H3003" s="151"/>
      <c r="I3003" s="88">
        <f>IF(VLOOKUP([1]Variables!$AN$3,[1]Variables!$AK$3:$AM$14,3)=2,[1]UTCR!J3003,[1]UTCR!AF3003)</f>
        <v>-1612920.6329166701</v>
      </c>
      <c r="J3003" s="88">
        <f t="shared" si="249"/>
        <v>-1501892.427937414</v>
      </c>
      <c r="K3003" s="185">
        <f>IF([1]Variables!$AN$3=12,IF(VLOOKUP([1]Variables!$AN$3,[1]Variables!$AK$3:$AM$14,3)=2,INDEX([1]UTCR!K3003:U3003,1,5)+INDEX([1]UTCR!K3003:U3003,1,8),INDEX([1]UTCR!AG3003:AQ3003,1,5)+INDEX([1]UTCR!AG3003:AQ3003,1,8)),IF(VLOOKUP([1]Variables!$AN$3,[1]Variables!$AK$3:$AM$14,3)=2,INDEX([1]UTCR!K3003:U3003,1,[1]Variables!$AN$3),INDEX([1]UTCR!AG3003:AQ3003,1,[1]Variables!$AN$3)))</f>
        <v>-111028.20497925607</v>
      </c>
      <c r="L3003" s="88">
        <f t="shared" si="250"/>
        <v>0</v>
      </c>
      <c r="M3003" s="88">
        <f>IF([1]Variables!$AN$3=12,INDEX([1]NRO!J3003:T3003,1,5)+INDEX([1]NRO!J3003:T3003,1,8),INDEX([1]NRO!J3003:T3003,1,[1]Variables!$AN$3))</f>
        <v>-111028.20497925607</v>
      </c>
      <c r="O3003" s="134"/>
      <c r="P3003" s="134"/>
      <c r="Q3003" s="134"/>
      <c r="R3003" s="134"/>
      <c r="S3003" s="134"/>
      <c r="T3003" s="134"/>
      <c r="U3003" s="134"/>
      <c r="V3003" s="134"/>
      <c r="W3003" s="134"/>
      <c r="X3003" s="134"/>
      <c r="Y3003" s="134"/>
      <c r="Z3003" s="134"/>
      <c r="AA3003" s="134"/>
    </row>
    <row r="3004" spans="1:27" ht="11.65" customHeight="1" x14ac:dyDescent="0.2">
      <c r="A3004" s="138">
        <f t="shared" ca="1" si="246"/>
        <v>2623</v>
      </c>
      <c r="C3004" s="184"/>
      <c r="F3004" s="184" t="str">
        <f>+[1]Function!F2984</f>
        <v>I-SG</v>
      </c>
      <c r="G3004" s="84" t="str">
        <f>[1]UTCR!H3004</f>
        <v>SG</v>
      </c>
      <c r="H3004" s="151"/>
      <c r="I3004" s="88">
        <f>IF(VLOOKUP([1]Variables!$AN$3,[1]Variables!$AK$3:$AM$14,3)=2,[1]UTCR!J3004,[1]UTCR!AF3004)</f>
        <v>0</v>
      </c>
      <c r="J3004" s="88">
        <f t="shared" si="249"/>
        <v>0</v>
      </c>
      <c r="K3004" s="185">
        <f>IF([1]Variables!$AN$3=12,IF(VLOOKUP([1]Variables!$AN$3,[1]Variables!$AK$3:$AM$14,3)=2,INDEX([1]UTCR!K3004:U3004,1,5)+INDEX([1]UTCR!K3004:U3004,1,8),INDEX([1]UTCR!AG3004:AQ3004,1,5)+INDEX([1]UTCR!AG3004:AQ3004,1,8)),IF(VLOOKUP([1]Variables!$AN$3,[1]Variables!$AK$3:$AM$14,3)=2,INDEX([1]UTCR!K3004:U3004,1,[1]Variables!$AN$3),INDEX([1]UTCR!AG3004:AQ3004,1,[1]Variables!$AN$3)))</f>
        <v>0</v>
      </c>
      <c r="L3004" s="88">
        <f t="shared" si="250"/>
        <v>0</v>
      </c>
      <c r="M3004" s="88">
        <f>IF([1]Variables!$AN$3=12,INDEX([1]NRO!J3004:T3004,1,5)+INDEX([1]NRO!J3004:T3004,1,8),INDEX([1]NRO!J3004:T3004,1,[1]Variables!$AN$3))</f>
        <v>0</v>
      </c>
      <c r="O3004" s="134"/>
      <c r="P3004" s="134"/>
      <c r="Q3004" s="134"/>
      <c r="R3004" s="134"/>
      <c r="S3004" s="134"/>
      <c r="T3004" s="134"/>
      <c r="U3004" s="134"/>
      <c r="V3004" s="134"/>
      <c r="W3004" s="134"/>
      <c r="X3004" s="134"/>
      <c r="Y3004" s="134"/>
      <c r="Z3004" s="134"/>
      <c r="AA3004" s="134"/>
    </row>
    <row r="3005" spans="1:27" ht="11.65" customHeight="1" x14ac:dyDescent="0.2">
      <c r="A3005" s="138">
        <f t="shared" ca="1" si="246"/>
        <v>2624</v>
      </c>
      <c r="C3005" s="184"/>
      <c r="F3005" s="184" t="str">
        <f>+[1]Function!F2985</f>
        <v>PTD</v>
      </c>
      <c r="G3005" s="84" t="str">
        <f>[1]UTCR!H3005</f>
        <v>SO</v>
      </c>
      <c r="H3005" s="151"/>
      <c r="I3005" s="88">
        <f>IF(VLOOKUP([1]Variables!$AN$3,[1]Variables!$AK$3:$AM$14,3)=2,[1]UTCR!J3005,[1]UTCR!AF3005)</f>
        <v>-5379373.9391666697</v>
      </c>
      <c r="J3005" s="88">
        <f t="shared" si="249"/>
        <v>-5021387.1112550478</v>
      </c>
      <c r="K3005" s="185">
        <f>IF([1]Variables!$AN$3=12,IF(VLOOKUP([1]Variables!$AN$3,[1]Variables!$AK$3:$AM$14,3)=2,INDEX([1]UTCR!K3005:U3005,1,5)+INDEX([1]UTCR!K3005:U3005,1,8),INDEX([1]UTCR!AG3005:AQ3005,1,5)+INDEX([1]UTCR!AG3005:AQ3005,1,8)),IF(VLOOKUP([1]Variables!$AN$3,[1]Variables!$AK$3:$AM$14,3)=2,INDEX([1]UTCR!K3005:U3005,1,[1]Variables!$AN$3),INDEX([1]UTCR!AG3005:AQ3005,1,[1]Variables!$AN$3)))</f>
        <v>-357986.82791162143</v>
      </c>
      <c r="L3005" s="88">
        <f t="shared" si="250"/>
        <v>0</v>
      </c>
      <c r="M3005" s="88">
        <f>IF([1]Variables!$AN$3=12,INDEX([1]NRO!J3005:T3005,1,5)+INDEX([1]NRO!J3005:T3005,1,8),INDEX([1]NRO!J3005:T3005,1,[1]Variables!$AN$3))</f>
        <v>-357986.82791162143</v>
      </c>
      <c r="O3005" s="134"/>
      <c r="P3005" s="134"/>
      <c r="Q3005" s="134"/>
      <c r="R3005" s="134"/>
      <c r="S3005" s="134"/>
      <c r="T3005" s="134"/>
      <c r="U3005" s="134"/>
      <c r="V3005" s="134"/>
      <c r="W3005" s="134"/>
      <c r="X3005" s="134"/>
      <c r="Y3005" s="134"/>
      <c r="Z3005" s="134"/>
      <c r="AA3005" s="134"/>
    </row>
    <row r="3006" spans="1:27" ht="11.65" customHeight="1" x14ac:dyDescent="0.2">
      <c r="A3006" s="138">
        <f t="shared" ca="1" si="246"/>
        <v>2625</v>
      </c>
      <c r="C3006" s="184"/>
      <c r="F3006" s="184" t="str">
        <f>+[1]Function!F2986</f>
        <v>I-SG</v>
      </c>
      <c r="G3006" s="84" t="str">
        <f>[1]UTCR!H3006</f>
        <v>CAGW</v>
      </c>
      <c r="H3006" s="151"/>
      <c r="I3006" s="88">
        <f>IF(VLOOKUP([1]Variables!$AN$3,[1]Variables!$AK$3:$AM$14,3)=2,[1]UTCR!J3006,[1]UTCR!AF3006)</f>
        <v>-117920.667083333</v>
      </c>
      <c r="J3006" s="88">
        <f t="shared" si="249"/>
        <v>-91311.806768788039</v>
      </c>
      <c r="K3006" s="185">
        <f>IF([1]Variables!$AN$3=12,IF(VLOOKUP([1]Variables!$AN$3,[1]Variables!$AK$3:$AM$14,3)=2,INDEX([1]UTCR!K3006:U3006,1,5)+INDEX([1]UTCR!K3006:U3006,1,8),INDEX([1]UTCR!AG3006:AQ3006,1,5)+INDEX([1]UTCR!AG3006:AQ3006,1,8)),IF(VLOOKUP([1]Variables!$AN$3,[1]Variables!$AK$3:$AM$14,3)=2,INDEX([1]UTCR!K3006:U3006,1,[1]Variables!$AN$3),INDEX([1]UTCR!AG3006:AQ3006,1,[1]Variables!$AN$3)))</f>
        <v>-26608.860314544956</v>
      </c>
      <c r="L3006" s="88">
        <f t="shared" si="250"/>
        <v>0</v>
      </c>
      <c r="M3006" s="88">
        <f>IF([1]Variables!$AN$3=12,INDEX([1]NRO!J3006:T3006,1,5)+INDEX([1]NRO!J3006:T3006,1,8),INDEX([1]NRO!J3006:T3006,1,[1]Variables!$AN$3))</f>
        <v>-26608.860314544956</v>
      </c>
      <c r="O3006" s="134"/>
      <c r="P3006" s="134"/>
      <c r="Q3006" s="134"/>
      <c r="R3006" s="134"/>
      <c r="S3006" s="134"/>
      <c r="T3006" s="134"/>
      <c r="U3006" s="134"/>
      <c r="V3006" s="134"/>
      <c r="W3006" s="134"/>
      <c r="X3006" s="134"/>
      <c r="Y3006" s="134"/>
      <c r="Z3006" s="134"/>
      <c r="AA3006" s="134"/>
    </row>
    <row r="3007" spans="1:27" ht="11.65" customHeight="1" x14ac:dyDescent="0.2">
      <c r="A3007" s="138">
        <f t="shared" ca="1" si="246"/>
        <v>2626</v>
      </c>
      <c r="C3007" s="184"/>
      <c r="F3007" s="184" t="str">
        <f>+[1]Function!F2987</f>
        <v>I-SG</v>
      </c>
      <c r="G3007" s="84" t="str">
        <f>[1]UTCR!H3007</f>
        <v>CAGE</v>
      </c>
      <c r="H3007" s="151"/>
      <c r="I3007" s="88">
        <f>IF(VLOOKUP([1]Variables!$AN$3,[1]Variables!$AK$3:$AM$14,3)=2,[1]UTCR!J3007,[1]UTCR!AF3007)</f>
        <v>0</v>
      </c>
      <c r="J3007" s="88">
        <f t="shared" si="249"/>
        <v>0</v>
      </c>
      <c r="K3007" s="185">
        <f>IF([1]Variables!$AN$3=12,IF(VLOOKUP([1]Variables!$AN$3,[1]Variables!$AK$3:$AM$14,3)=2,INDEX([1]UTCR!K3007:U3007,1,5)+INDEX([1]UTCR!K3007:U3007,1,8),INDEX([1]UTCR!AG3007:AQ3007,1,5)+INDEX([1]UTCR!AG3007:AQ3007,1,8)),IF(VLOOKUP([1]Variables!$AN$3,[1]Variables!$AK$3:$AM$14,3)=2,INDEX([1]UTCR!K3007:U3007,1,[1]Variables!$AN$3),INDEX([1]UTCR!AG3007:AQ3007,1,[1]Variables!$AN$3)))</f>
        <v>0</v>
      </c>
      <c r="L3007" s="88">
        <f t="shared" si="250"/>
        <v>0</v>
      </c>
      <c r="M3007" s="88">
        <f>IF([1]Variables!$AN$3=12,INDEX([1]NRO!J3007:T3007,1,5)+INDEX([1]NRO!J3007:T3007,1,8),INDEX([1]NRO!J3007:T3007,1,[1]Variables!$AN$3))</f>
        <v>0</v>
      </c>
      <c r="O3007" s="134"/>
      <c r="P3007" s="134"/>
      <c r="Q3007" s="134"/>
      <c r="R3007" s="134"/>
      <c r="S3007" s="134"/>
      <c r="T3007" s="134"/>
      <c r="U3007" s="134"/>
      <c r="V3007" s="134"/>
      <c r="W3007" s="134"/>
      <c r="X3007" s="134"/>
      <c r="Y3007" s="134"/>
      <c r="Z3007" s="134"/>
      <c r="AA3007" s="134"/>
    </row>
    <row r="3008" spans="1:27" ht="11.65" customHeight="1" x14ac:dyDescent="0.2">
      <c r="A3008" s="138">
        <f t="shared" ca="1" si="246"/>
        <v>2627</v>
      </c>
      <c r="C3008" s="184"/>
      <c r="F3008" s="184" t="str">
        <f>+[1]Function!F2988</f>
        <v>P</v>
      </c>
      <c r="G3008" s="84" t="str">
        <f>[1]UTCR!H3008</f>
        <v>CAEW</v>
      </c>
      <c r="H3008" s="151"/>
      <c r="I3008" s="88">
        <f>IF(VLOOKUP([1]Variables!$AN$3,[1]Variables!$AK$3:$AM$14,3)=2,[1]UTCR!J3008,[1]UTCR!AF3008)</f>
        <v>0</v>
      </c>
      <c r="J3008" s="88">
        <f t="shared" si="249"/>
        <v>0</v>
      </c>
      <c r="K3008" s="185">
        <f>IF([1]Variables!$AN$3=12,IF(VLOOKUP([1]Variables!$AN$3,[1]Variables!$AK$3:$AM$14,3)=2,INDEX([1]UTCR!K3008:U3008,1,5)+INDEX([1]UTCR!K3008:U3008,1,8),INDEX([1]UTCR!AG3008:AQ3008,1,5)+INDEX([1]UTCR!AG3008:AQ3008,1,8)),IF(VLOOKUP([1]Variables!$AN$3,[1]Variables!$AK$3:$AM$14,3)=2,INDEX([1]UTCR!K3008:U3008,1,[1]Variables!$AN$3),INDEX([1]UTCR!AG3008:AQ3008,1,[1]Variables!$AN$3)))</f>
        <v>0</v>
      </c>
      <c r="L3008" s="88">
        <f t="shared" si="250"/>
        <v>0</v>
      </c>
      <c r="M3008" s="88">
        <f>IF([1]Variables!$AN$3=12,INDEX([1]NRO!J3008:T3008,1,5)+INDEX([1]NRO!J3008:T3008,1,8),INDEX([1]NRO!J3008:T3008,1,[1]Variables!$AN$3))</f>
        <v>0</v>
      </c>
      <c r="O3008" s="134"/>
      <c r="P3008" s="134"/>
      <c r="Q3008" s="134"/>
      <c r="R3008" s="134"/>
      <c r="S3008" s="134"/>
      <c r="T3008" s="134"/>
      <c r="U3008" s="134"/>
      <c r="V3008" s="134"/>
      <c r="W3008" s="134"/>
      <c r="X3008" s="134"/>
      <c r="Y3008" s="134"/>
      <c r="Z3008" s="134"/>
      <c r="AA3008" s="134"/>
    </row>
    <row r="3009" spans="1:27" ht="11.65" customHeight="1" x14ac:dyDescent="0.2">
      <c r="A3009" s="138">
        <f t="shared" ca="1" si="246"/>
        <v>2628</v>
      </c>
      <c r="C3009" s="184"/>
      <c r="F3009" s="184" t="str">
        <f>+[1]Function!F2989</f>
        <v>P</v>
      </c>
      <c r="G3009" s="84" t="str">
        <f>[1]UTCR!H3009</f>
        <v>CAEE</v>
      </c>
      <c r="H3009" s="151"/>
      <c r="I3009" s="88">
        <f>IF(VLOOKUP([1]Variables!$AN$3,[1]Variables!$AK$3:$AM$14,3)=2,[1]UTCR!J3009,[1]UTCR!AF3009)</f>
        <v>0</v>
      </c>
      <c r="J3009" s="88">
        <f t="shared" si="249"/>
        <v>0</v>
      </c>
      <c r="K3009" s="185">
        <f>IF([1]Variables!$AN$3=12,IF(VLOOKUP([1]Variables!$AN$3,[1]Variables!$AK$3:$AM$14,3)=2,INDEX([1]UTCR!K3009:U3009,1,5)+INDEX([1]UTCR!K3009:U3009,1,8),INDEX([1]UTCR!AG3009:AQ3009,1,5)+INDEX([1]UTCR!AG3009:AQ3009,1,8)),IF(VLOOKUP([1]Variables!$AN$3,[1]Variables!$AK$3:$AM$14,3)=2,INDEX([1]UTCR!K3009:U3009,1,[1]Variables!$AN$3),INDEX([1]UTCR!AG3009:AQ3009,1,[1]Variables!$AN$3)))</f>
        <v>0</v>
      </c>
      <c r="L3009" s="88">
        <f t="shared" si="250"/>
        <v>0</v>
      </c>
      <c r="M3009" s="88">
        <f>IF([1]Variables!$AN$3=12,INDEX([1]NRO!J3009:T3009,1,5)+INDEX([1]NRO!J3009:T3009,1,8),INDEX([1]NRO!J3009:T3009,1,[1]Variables!$AN$3))</f>
        <v>0</v>
      </c>
      <c r="O3009" s="134"/>
      <c r="P3009" s="134"/>
      <c r="Q3009" s="134"/>
      <c r="R3009" s="134"/>
      <c r="S3009" s="134"/>
      <c r="T3009" s="134"/>
      <c r="U3009" s="134"/>
      <c r="V3009" s="134"/>
      <c r="W3009" s="134"/>
      <c r="X3009" s="134"/>
      <c r="Y3009" s="134"/>
      <c r="Z3009" s="134"/>
      <c r="AA3009" s="134"/>
    </row>
    <row r="3010" spans="1:27" ht="11.65" customHeight="1" x14ac:dyDescent="0.2">
      <c r="A3010" s="138">
        <f t="shared" ca="1" si="246"/>
        <v>2629</v>
      </c>
      <c r="C3010" s="184"/>
      <c r="F3010" s="184" t="str">
        <f>+[1]Function!F2990</f>
        <v>P</v>
      </c>
      <c r="G3010" s="84" t="str">
        <f>[1]UTCR!H3010</f>
        <v>SE</v>
      </c>
      <c r="H3010" s="151"/>
      <c r="I3010" s="88">
        <f>IF(VLOOKUP([1]Variables!$AN$3,[1]Variables!$AK$3:$AM$14,3)=2,[1]UTCR!J3010,[1]UTCR!AF3010)</f>
        <v>0</v>
      </c>
      <c r="J3010" s="88">
        <f t="shared" si="249"/>
        <v>0</v>
      </c>
      <c r="K3010" s="185">
        <f>IF([1]Variables!$AN$3=12,IF(VLOOKUP([1]Variables!$AN$3,[1]Variables!$AK$3:$AM$14,3)=2,INDEX([1]UTCR!K3010:U3010,1,5)+INDEX([1]UTCR!K3010:U3010,1,8),INDEX([1]UTCR!AG3010:AQ3010,1,5)+INDEX([1]UTCR!AG3010:AQ3010,1,8)),IF(VLOOKUP([1]Variables!$AN$3,[1]Variables!$AK$3:$AM$14,3)=2,INDEX([1]UTCR!K3010:U3010,1,[1]Variables!$AN$3),INDEX([1]UTCR!AG3010:AQ3010,1,[1]Variables!$AN$3)))</f>
        <v>0</v>
      </c>
      <c r="L3010" s="88">
        <f t="shared" si="250"/>
        <v>0</v>
      </c>
      <c r="M3010" s="88">
        <f>IF([1]Variables!$AN$3=12,INDEX([1]NRO!J3010:T3010,1,5)+INDEX([1]NRO!J3010:T3010,1,8),INDEX([1]NRO!J3010:T3010,1,[1]Variables!$AN$3))</f>
        <v>0</v>
      </c>
      <c r="O3010" s="134"/>
      <c r="P3010" s="134"/>
      <c r="Q3010" s="134"/>
      <c r="R3010" s="134"/>
      <c r="S3010" s="134"/>
      <c r="T3010" s="134"/>
      <c r="U3010" s="134"/>
      <c r="V3010" s="134"/>
      <c r="W3010" s="134"/>
      <c r="X3010" s="134"/>
      <c r="Y3010" s="134"/>
      <c r="Z3010" s="134"/>
      <c r="AA3010" s="134"/>
    </row>
    <row r="3011" spans="1:27" ht="11.65" customHeight="1" thickBot="1" x14ac:dyDescent="0.25">
      <c r="A3011" s="138">
        <f t="shared" ca="1" si="246"/>
        <v>2630</v>
      </c>
      <c r="C3011" s="184"/>
      <c r="H3011" s="151" t="s">
        <v>677</v>
      </c>
      <c r="I3011" s="203">
        <f>SUBTOTAL(9,I3002:I3010)</f>
        <v>-18152202.218750011</v>
      </c>
      <c r="J3011" s="203">
        <f>SUBTOTAL(9,J3002:J3010)</f>
        <v>-16302014.246794589</v>
      </c>
      <c r="K3011" s="203">
        <f>SUBTOTAL(9,K3002:K3010)</f>
        <v>-1850187.9719554225</v>
      </c>
      <c r="L3011" s="203">
        <f>SUBTOTAL(9,L3002:L3010)</f>
        <v>0</v>
      </c>
      <c r="M3011" s="203">
        <f>SUBTOTAL(9,M3002:M3010)</f>
        <v>-1850187.9719554225</v>
      </c>
      <c r="O3011" s="134"/>
      <c r="P3011" s="134"/>
      <c r="Q3011" s="134"/>
      <c r="R3011" s="134"/>
      <c r="S3011" s="134"/>
      <c r="T3011" s="134"/>
      <c r="U3011" s="134"/>
      <c r="V3011" s="134"/>
      <c r="W3011" s="134"/>
      <c r="X3011" s="134"/>
      <c r="Y3011" s="134"/>
      <c r="Z3011" s="134"/>
      <c r="AA3011" s="134"/>
    </row>
    <row r="3012" spans="1:27" ht="11.65" customHeight="1" thickTop="1" x14ac:dyDescent="0.2">
      <c r="A3012" s="138">
        <f t="shared" ca="1" si="246"/>
        <v>2631</v>
      </c>
      <c r="C3012" s="184"/>
      <c r="H3012" s="151"/>
      <c r="I3012" s="88"/>
      <c r="J3012" s="88"/>
      <c r="K3012" s="88"/>
      <c r="L3012" s="88"/>
      <c r="M3012" s="88"/>
      <c r="O3012" s="134"/>
      <c r="P3012" s="134"/>
      <c r="Q3012" s="134"/>
      <c r="R3012" s="134"/>
      <c r="S3012" s="134"/>
      <c r="T3012" s="134"/>
      <c r="U3012" s="134"/>
      <c r="V3012" s="134"/>
      <c r="W3012" s="134"/>
      <c r="X3012" s="134"/>
      <c r="Y3012" s="134"/>
      <c r="Z3012" s="134"/>
      <c r="AA3012" s="134"/>
    </row>
    <row r="3013" spans="1:27" ht="11.65" customHeight="1" x14ac:dyDescent="0.2">
      <c r="A3013" s="138">
        <f t="shared" ca="1" si="246"/>
        <v>2632</v>
      </c>
      <c r="C3013" s="184"/>
      <c r="H3013" s="151"/>
      <c r="I3013" s="88"/>
      <c r="J3013" s="88"/>
      <c r="K3013" s="88"/>
      <c r="L3013" s="88"/>
      <c r="M3013" s="88"/>
      <c r="O3013" s="134"/>
      <c r="P3013" s="134"/>
      <c r="Q3013" s="134"/>
      <c r="R3013" s="134"/>
      <c r="S3013" s="134"/>
      <c r="T3013" s="134"/>
      <c r="U3013" s="134"/>
      <c r="V3013" s="134"/>
      <c r="W3013" s="134"/>
      <c r="X3013" s="134"/>
      <c r="Y3013" s="134"/>
      <c r="Z3013" s="134"/>
      <c r="AA3013" s="134"/>
    </row>
    <row r="3014" spans="1:27" ht="11.65" customHeight="1" x14ac:dyDescent="0.2">
      <c r="A3014" s="138">
        <f t="shared" ca="1" si="246"/>
        <v>2633</v>
      </c>
      <c r="C3014" s="184" t="s">
        <v>678</v>
      </c>
      <c r="D3014" s="84" t="s">
        <v>679</v>
      </c>
      <c r="H3014" s="151"/>
      <c r="I3014" s="88"/>
      <c r="J3014" s="88"/>
      <c r="K3014" s="88"/>
      <c r="L3014" s="88"/>
      <c r="M3014" s="88"/>
      <c r="O3014" s="134"/>
      <c r="P3014" s="134"/>
      <c r="Q3014" s="134"/>
      <c r="R3014" s="134"/>
      <c r="S3014" s="134"/>
      <c r="T3014" s="134"/>
      <c r="U3014" s="134"/>
      <c r="V3014" s="134"/>
      <c r="W3014" s="134"/>
      <c r="X3014" s="134"/>
      <c r="Y3014" s="134"/>
      <c r="Z3014" s="134"/>
      <c r="AA3014" s="134"/>
    </row>
    <row r="3015" spans="1:27" ht="11.65" customHeight="1" x14ac:dyDescent="0.2">
      <c r="A3015" s="138">
        <f t="shared" ca="1" si="246"/>
        <v>2634</v>
      </c>
      <c r="C3015" s="184"/>
      <c r="F3015" s="184" t="str">
        <f>+[1]Function!F2995</f>
        <v>P</v>
      </c>
      <c r="G3015" s="84" t="str">
        <f>[1]UTCR!H3015</f>
        <v>DGP</v>
      </c>
      <c r="H3015" s="151"/>
      <c r="I3015" s="88">
        <f>IF(VLOOKUP([1]Variables!$AN$3,[1]Variables!$AK$3:$AM$14,3)=2,[1]UTCR!J3015,[1]UTCR!AF3015)</f>
        <v>0</v>
      </c>
      <c r="J3015" s="88">
        <f t="shared" ref="J3015:J3020" si="251">I3015-K3015</f>
        <v>0</v>
      </c>
      <c r="K3015" s="185">
        <f>IF([1]Variables!$AN$3=12,IF(VLOOKUP([1]Variables!$AN$3,[1]Variables!$AK$3:$AM$14,3)=2,INDEX([1]UTCR!K3015:U3015,1,5)+INDEX([1]UTCR!K3015:U3015,1,8),INDEX([1]UTCR!AG3015:AQ3015,1,5)+INDEX([1]UTCR!AG3015:AQ3015,1,8)),IF(VLOOKUP([1]Variables!$AN$3,[1]Variables!$AK$3:$AM$14,3)=2,INDEX([1]UTCR!K3015:U3015,1,[1]Variables!$AN$3),INDEX([1]UTCR!AG3015:AQ3015,1,[1]Variables!$AN$3)))</f>
        <v>0</v>
      </c>
      <c r="L3015" s="88">
        <f t="shared" ref="L3015:L3020" si="252">M3015-K3015</f>
        <v>0</v>
      </c>
      <c r="M3015" s="88">
        <f>IF([1]Variables!$AN$3=12,INDEX([1]NRO!J3015:T3015,1,5)+INDEX([1]NRO!J3015:T3015,1,8),INDEX([1]NRO!J3015:T3015,1,[1]Variables!$AN$3))</f>
        <v>0</v>
      </c>
      <c r="O3015" s="134"/>
      <c r="P3015" s="134"/>
      <c r="Q3015" s="134"/>
      <c r="R3015" s="134"/>
      <c r="S3015" s="134"/>
      <c r="T3015" s="134"/>
      <c r="U3015" s="134"/>
      <c r="V3015" s="134"/>
      <c r="W3015" s="134"/>
      <c r="X3015" s="134"/>
      <c r="Y3015" s="134"/>
      <c r="Z3015" s="134"/>
      <c r="AA3015" s="134"/>
    </row>
    <row r="3016" spans="1:27" ht="11.65" customHeight="1" x14ac:dyDescent="0.2">
      <c r="A3016" s="138">
        <f t="shared" ca="1" si="246"/>
        <v>2635</v>
      </c>
      <c r="C3016" s="184"/>
      <c r="E3016" s="142"/>
      <c r="F3016" s="184" t="str">
        <f>+[1]Function!F2996</f>
        <v>P</v>
      </c>
      <c r="G3016" s="84" t="str">
        <f>[1]UTCR!H3016</f>
        <v>DGU</v>
      </c>
      <c r="H3016" s="151"/>
      <c r="I3016" s="88">
        <f>IF(VLOOKUP([1]Variables!$AN$3,[1]Variables!$AK$3:$AM$14,3)=2,[1]UTCR!J3016,[1]UTCR!AF3016)</f>
        <v>0</v>
      </c>
      <c r="J3016" s="88">
        <f t="shared" si="251"/>
        <v>0</v>
      </c>
      <c r="K3016" s="185">
        <f>IF([1]Variables!$AN$3=12,IF(VLOOKUP([1]Variables!$AN$3,[1]Variables!$AK$3:$AM$14,3)=2,INDEX([1]UTCR!K3016:U3016,1,5)+INDEX([1]UTCR!K3016:U3016,1,8),INDEX([1]UTCR!AG3016:AQ3016,1,5)+INDEX([1]UTCR!AG3016:AQ3016,1,8)),IF(VLOOKUP([1]Variables!$AN$3,[1]Variables!$AK$3:$AM$14,3)=2,INDEX([1]UTCR!K3016:U3016,1,[1]Variables!$AN$3),INDEX([1]UTCR!AG3016:AQ3016,1,[1]Variables!$AN$3)))</f>
        <v>0</v>
      </c>
      <c r="L3016" s="88">
        <f t="shared" si="252"/>
        <v>0</v>
      </c>
      <c r="M3016" s="88">
        <f>IF([1]Variables!$AN$3=12,INDEX([1]NRO!J3016:T3016,1,5)+INDEX([1]NRO!J3016:T3016,1,8),INDEX([1]NRO!J3016:T3016,1,[1]Variables!$AN$3))</f>
        <v>0</v>
      </c>
      <c r="O3016" s="134"/>
      <c r="P3016" s="134"/>
      <c r="Q3016" s="134"/>
      <c r="R3016" s="134"/>
      <c r="S3016" s="134"/>
      <c r="T3016" s="134"/>
      <c r="U3016" s="134"/>
      <c r="V3016" s="134"/>
      <c r="W3016" s="134"/>
      <c r="X3016" s="134"/>
      <c r="Y3016" s="134"/>
      <c r="Z3016" s="134"/>
      <c r="AA3016" s="134"/>
    </row>
    <row r="3017" spans="1:27" ht="11.65" customHeight="1" x14ac:dyDescent="0.2">
      <c r="A3017" s="138">
        <f t="shared" ca="1" si="246"/>
        <v>2636</v>
      </c>
      <c r="C3017" s="184"/>
      <c r="F3017" s="184" t="str">
        <f>+[1]Function!F2997</f>
        <v>P</v>
      </c>
      <c r="G3017" s="84" t="str">
        <f>[1]UTCR!H3017</f>
        <v>SG</v>
      </c>
      <c r="H3017" s="151"/>
      <c r="I3017" s="88">
        <f>IF(VLOOKUP([1]Variables!$AN$3,[1]Variables!$AK$3:$AM$14,3)=2,[1]UTCR!J3017,[1]UTCR!AF3017)</f>
        <v>0</v>
      </c>
      <c r="J3017" s="88">
        <f t="shared" si="251"/>
        <v>0</v>
      </c>
      <c r="K3017" s="185">
        <f>IF([1]Variables!$AN$3=12,IF(VLOOKUP([1]Variables!$AN$3,[1]Variables!$AK$3:$AM$14,3)=2,INDEX([1]UTCR!K3017:U3017,1,5)+INDEX([1]UTCR!K3017:U3017,1,8),INDEX([1]UTCR!AG3017:AQ3017,1,5)+INDEX([1]UTCR!AG3017:AQ3017,1,8)),IF(VLOOKUP([1]Variables!$AN$3,[1]Variables!$AK$3:$AM$14,3)=2,INDEX([1]UTCR!K3017:U3017,1,[1]Variables!$AN$3),INDEX([1]UTCR!AG3017:AQ3017,1,[1]Variables!$AN$3)))</f>
        <v>0</v>
      </c>
      <c r="L3017" s="88">
        <f t="shared" si="252"/>
        <v>0</v>
      </c>
      <c r="M3017" s="88">
        <f>IF([1]Variables!$AN$3=12,INDEX([1]NRO!J3017:T3017,1,5)+INDEX([1]NRO!J3017:T3017,1,8),INDEX([1]NRO!J3017:T3017,1,[1]Variables!$AN$3))</f>
        <v>0</v>
      </c>
      <c r="O3017" s="134"/>
      <c r="P3017" s="134"/>
      <c r="Q3017" s="134"/>
      <c r="R3017" s="134"/>
      <c r="S3017" s="134"/>
      <c r="T3017" s="134"/>
      <c r="U3017" s="134"/>
      <c r="V3017" s="134"/>
      <c r="W3017" s="134"/>
      <c r="X3017" s="134"/>
      <c r="Y3017" s="134"/>
      <c r="Z3017" s="134"/>
      <c r="AA3017" s="134"/>
    </row>
    <row r="3018" spans="1:27" ht="11.65" customHeight="1" x14ac:dyDescent="0.2">
      <c r="A3018" s="138">
        <f t="shared" ca="1" si="246"/>
        <v>2637</v>
      </c>
      <c r="C3018" s="184"/>
      <c r="F3018" s="184" t="str">
        <f>+[1]Function!F2998</f>
        <v>P</v>
      </c>
      <c r="G3018" s="84" t="str">
        <f>[1]UTCR!H3018</f>
        <v>CAGW</v>
      </c>
      <c r="H3018" s="151"/>
      <c r="I3018" s="88">
        <f>IF(VLOOKUP([1]Variables!$AN$3,[1]Variables!$AK$3:$AM$14,3)=2,[1]UTCR!J3018,[1]UTCR!AF3018)</f>
        <v>-1159357.65708333</v>
      </c>
      <c r="J3018" s="88">
        <f t="shared" si="251"/>
        <v>-897747.994290906</v>
      </c>
      <c r="K3018" s="185">
        <f>IF([1]Variables!$AN$3=12,IF(VLOOKUP([1]Variables!$AN$3,[1]Variables!$AK$3:$AM$14,3)=2,INDEX([1]UTCR!K3018:U3018,1,5)+INDEX([1]UTCR!K3018:U3018,1,8),INDEX([1]UTCR!AG3018:AQ3018,1,5)+INDEX([1]UTCR!AG3018:AQ3018,1,8)),IF(VLOOKUP([1]Variables!$AN$3,[1]Variables!$AK$3:$AM$14,3)=2,INDEX([1]UTCR!K3018:U3018,1,[1]Variables!$AN$3),INDEX([1]UTCR!AG3018:AQ3018,1,[1]Variables!$AN$3)))</f>
        <v>-261609.662792424</v>
      </c>
      <c r="L3018" s="88">
        <f t="shared" si="252"/>
        <v>0</v>
      </c>
      <c r="M3018" s="88">
        <f>IF([1]Variables!$AN$3=12,INDEX([1]NRO!J3018:T3018,1,5)+INDEX([1]NRO!J3018:T3018,1,8),INDEX([1]NRO!J3018:T3018,1,[1]Variables!$AN$3))</f>
        <v>-261609.662792424</v>
      </c>
      <c r="O3018" s="134"/>
      <c r="P3018" s="134"/>
      <c r="Q3018" s="134"/>
      <c r="R3018" s="134"/>
      <c r="S3018" s="134"/>
      <c r="T3018" s="134"/>
      <c r="U3018" s="134"/>
      <c r="V3018" s="134"/>
      <c r="W3018" s="134"/>
      <c r="X3018" s="134"/>
      <c r="Y3018" s="134"/>
      <c r="Z3018" s="134"/>
      <c r="AA3018" s="134"/>
    </row>
    <row r="3019" spans="1:27" ht="11.65" customHeight="1" x14ac:dyDescent="0.2">
      <c r="A3019" s="138">
        <f t="shared" ca="1" si="246"/>
        <v>2638</v>
      </c>
      <c r="C3019" s="184"/>
      <c r="F3019" s="184" t="str">
        <f>+[1]Function!F2999</f>
        <v>P</v>
      </c>
      <c r="G3019" s="84" t="str">
        <f>[1]UTCR!H3019</f>
        <v>CAGE</v>
      </c>
      <c r="H3019" s="151"/>
      <c r="I3019" s="88">
        <f>IF(VLOOKUP([1]Variables!$AN$3,[1]Variables!$AK$3:$AM$14,3)=2,[1]UTCR!J3019,[1]UTCR!AF3019)</f>
        <v>0</v>
      </c>
      <c r="J3019" s="88">
        <f t="shared" si="251"/>
        <v>0</v>
      </c>
      <c r="K3019" s="185">
        <f>IF([1]Variables!$AN$3=12,IF(VLOOKUP([1]Variables!$AN$3,[1]Variables!$AK$3:$AM$14,3)=2,INDEX([1]UTCR!K3019:U3019,1,5)+INDEX([1]UTCR!K3019:U3019,1,8),INDEX([1]UTCR!AG3019:AQ3019,1,5)+INDEX([1]UTCR!AG3019:AQ3019,1,8)),IF(VLOOKUP([1]Variables!$AN$3,[1]Variables!$AK$3:$AM$14,3)=2,INDEX([1]UTCR!K3019:U3019,1,[1]Variables!$AN$3),INDEX([1]UTCR!AG3019:AQ3019,1,[1]Variables!$AN$3)))</f>
        <v>0</v>
      </c>
      <c r="L3019" s="88">
        <f t="shared" si="252"/>
        <v>0</v>
      </c>
      <c r="M3019" s="88">
        <f>IF([1]Variables!$AN$3=12,INDEX([1]NRO!J3019:T3019,1,5)+INDEX([1]NRO!J3019:T3019,1,8),INDEX([1]NRO!J3019:T3019,1,[1]Variables!$AN$3))</f>
        <v>0</v>
      </c>
      <c r="O3019" s="134"/>
      <c r="P3019" s="134"/>
      <c r="Q3019" s="134"/>
      <c r="R3019" s="134"/>
      <c r="S3019" s="134"/>
      <c r="T3019" s="134"/>
      <c r="U3019" s="134"/>
      <c r="V3019" s="134"/>
      <c r="W3019" s="134"/>
      <c r="X3019" s="134"/>
      <c r="Y3019" s="134"/>
      <c r="Z3019" s="134"/>
      <c r="AA3019" s="134"/>
    </row>
    <row r="3020" spans="1:27" ht="11.65" customHeight="1" x14ac:dyDescent="0.2">
      <c r="A3020" s="138">
        <f t="shared" ref="A3020:A3076" ca="1" si="253">OFFSET(A3020,-1,)+1</f>
        <v>2639</v>
      </c>
      <c r="C3020" s="184"/>
      <c r="F3020" s="184" t="str">
        <f>+[1]Function!F3000</f>
        <v>P</v>
      </c>
      <c r="G3020" s="84" t="str">
        <f>[1]UTCR!H3020</f>
        <v>CAGE</v>
      </c>
      <c r="H3020" s="151"/>
      <c r="I3020" s="88">
        <f>IF(VLOOKUP([1]Variables!$AN$3,[1]Variables!$AK$3:$AM$14,3)=2,[1]UTCR!J3020,[1]UTCR!AF3020)</f>
        <v>0</v>
      </c>
      <c r="J3020" s="88">
        <f t="shared" si="251"/>
        <v>0</v>
      </c>
      <c r="K3020" s="185">
        <f>IF([1]Variables!$AN$3=12,IF(VLOOKUP([1]Variables!$AN$3,[1]Variables!$AK$3:$AM$14,3)=2,INDEX([1]UTCR!K3020:U3020,1,5)+INDEX([1]UTCR!K3020:U3020,1,8),INDEX([1]UTCR!AG3020:AQ3020,1,5)+INDEX([1]UTCR!AG3020:AQ3020,1,8)),IF(VLOOKUP([1]Variables!$AN$3,[1]Variables!$AK$3:$AM$14,3)=2,INDEX([1]UTCR!K3020:U3020,1,[1]Variables!$AN$3),INDEX([1]UTCR!AG3020:AQ3020,1,[1]Variables!$AN$3)))</f>
        <v>0</v>
      </c>
      <c r="L3020" s="88">
        <f t="shared" si="252"/>
        <v>0</v>
      </c>
      <c r="M3020" s="88">
        <f>IF([1]Variables!$AN$3=12,INDEX([1]NRO!J3020:T3020,1,5)+INDEX([1]NRO!J3020:T3020,1,8),INDEX([1]NRO!J3020:T3020,1,[1]Variables!$AN$3))</f>
        <v>0</v>
      </c>
      <c r="O3020" s="134"/>
      <c r="P3020" s="134"/>
      <c r="Q3020" s="134"/>
      <c r="R3020" s="134"/>
      <c r="S3020" s="134"/>
      <c r="T3020" s="134"/>
      <c r="U3020" s="134"/>
      <c r="V3020" s="134"/>
      <c r="W3020" s="134"/>
      <c r="X3020" s="134"/>
      <c r="Y3020" s="134"/>
      <c r="Z3020" s="134"/>
      <c r="AA3020" s="134"/>
    </row>
    <row r="3021" spans="1:27" ht="11.65" customHeight="1" x14ac:dyDescent="0.2">
      <c r="A3021" s="138">
        <f t="shared" ca="1" si="253"/>
        <v>2640</v>
      </c>
      <c r="C3021" s="184"/>
      <c r="H3021" s="151" t="s">
        <v>677</v>
      </c>
      <c r="I3021" s="187">
        <f>SUBTOTAL(9,I3015:I3020)</f>
        <v>-1159357.65708333</v>
      </c>
      <c r="J3021" s="187">
        <f>SUBTOTAL(9,J3015:J3020)</f>
        <v>-897747.994290906</v>
      </c>
      <c r="K3021" s="187">
        <f>SUBTOTAL(9,K3015:K3020)</f>
        <v>-261609.662792424</v>
      </c>
      <c r="L3021" s="187">
        <f>SUBTOTAL(9,L3015:L3020)</f>
        <v>0</v>
      </c>
      <c r="M3021" s="187">
        <f>SUBTOTAL(9,M3015:M3020)</f>
        <v>-261609.662792424</v>
      </c>
      <c r="O3021" s="134"/>
      <c r="P3021" s="134"/>
      <c r="Q3021" s="134"/>
      <c r="R3021" s="134"/>
      <c r="S3021" s="134"/>
      <c r="T3021" s="134"/>
      <c r="U3021" s="134"/>
      <c r="V3021" s="134"/>
      <c r="W3021" s="134"/>
      <c r="X3021" s="134"/>
      <c r="Y3021" s="134"/>
      <c r="Z3021" s="134"/>
      <c r="AA3021" s="134"/>
    </row>
    <row r="3022" spans="1:27" ht="11.65" customHeight="1" x14ac:dyDescent="0.2">
      <c r="A3022" s="138">
        <f t="shared" ca="1" si="253"/>
        <v>2641</v>
      </c>
      <c r="C3022" s="184"/>
      <c r="H3022" s="151"/>
      <c r="I3022" s="88"/>
      <c r="J3022" s="88"/>
      <c r="K3022" s="88"/>
      <c r="L3022" s="88"/>
      <c r="M3022" s="88"/>
      <c r="O3022" s="134"/>
      <c r="P3022" s="134"/>
      <c r="Q3022" s="134"/>
      <c r="R3022" s="134"/>
      <c r="S3022" s="134"/>
      <c r="T3022" s="134"/>
      <c r="U3022" s="134"/>
      <c r="V3022" s="134"/>
      <c r="W3022" s="134"/>
      <c r="X3022" s="134"/>
      <c r="Y3022" s="134"/>
      <c r="Z3022" s="134"/>
      <c r="AA3022" s="134"/>
    </row>
    <row r="3023" spans="1:27" ht="11.65" customHeight="1" x14ac:dyDescent="0.2">
      <c r="A3023" s="138">
        <f t="shared" ca="1" si="253"/>
        <v>2642</v>
      </c>
      <c r="C3023" s="184"/>
      <c r="H3023" s="151"/>
      <c r="I3023" s="88"/>
      <c r="J3023" s="88"/>
      <c r="K3023" s="88"/>
      <c r="L3023" s="88"/>
      <c r="M3023" s="88"/>
      <c r="O3023" s="134"/>
      <c r="P3023" s="134"/>
      <c r="Q3023" s="134"/>
      <c r="R3023" s="134"/>
      <c r="S3023" s="134"/>
      <c r="T3023" s="134"/>
      <c r="U3023" s="134"/>
      <c r="V3023" s="134"/>
      <c r="W3023" s="134"/>
      <c r="X3023" s="134"/>
      <c r="Y3023" s="134"/>
      <c r="Z3023" s="134"/>
      <c r="AA3023" s="134"/>
    </row>
    <row r="3024" spans="1:27" ht="11.65" customHeight="1" x14ac:dyDescent="0.2">
      <c r="A3024" s="138">
        <f t="shared" ca="1" si="253"/>
        <v>2643</v>
      </c>
      <c r="C3024" s="184" t="s">
        <v>680</v>
      </c>
      <c r="D3024" s="84" t="s">
        <v>681</v>
      </c>
      <c r="H3024" s="151"/>
      <c r="I3024" s="88"/>
      <c r="J3024" s="88"/>
      <c r="K3024" s="88"/>
      <c r="L3024" s="88"/>
      <c r="M3024" s="88"/>
      <c r="O3024" s="134"/>
      <c r="P3024" s="134"/>
      <c r="Q3024" s="134"/>
      <c r="R3024" s="134"/>
      <c r="S3024" s="134"/>
      <c r="T3024" s="134"/>
      <c r="U3024" s="134"/>
      <c r="V3024" s="134"/>
      <c r="W3024" s="134"/>
      <c r="X3024" s="134"/>
      <c r="Y3024" s="134"/>
      <c r="Z3024" s="134"/>
      <c r="AA3024" s="134"/>
    </row>
    <row r="3025" spans="1:27" ht="11.65" customHeight="1" x14ac:dyDescent="0.2">
      <c r="A3025" s="138">
        <f t="shared" ca="1" si="253"/>
        <v>2644</v>
      </c>
      <c r="C3025" s="184"/>
      <c r="F3025" s="184" t="str">
        <f>+[1]Function!F3005</f>
        <v>I-SITUS</v>
      </c>
      <c r="G3025" s="84" t="str">
        <f>[1]UTCR!H3025</f>
        <v>S</v>
      </c>
      <c r="H3025" s="151"/>
      <c r="I3025" s="88">
        <f>IF(VLOOKUP([1]Variables!$AN$3,[1]Variables!$AK$3:$AM$14,3)=2,[1]UTCR!J3025,[1]UTCR!AF3025)</f>
        <v>12580507.016512569</v>
      </c>
      <c r="J3025" s="88">
        <f t="shared" ref="J3025:J3040" si="254">I3025-K3025</f>
        <v>12580507.016512569</v>
      </c>
      <c r="K3025" s="185">
        <f>IF([1]Variables!$AN$3=12,IF(VLOOKUP([1]Variables!$AN$3,[1]Variables!$AK$3:$AM$14,3)=2,INDEX([1]UTCR!K3025:U3025,1,5)+INDEX([1]UTCR!K3025:U3025,1,8),INDEX([1]UTCR!AG3025:AQ3025,1,5)+INDEX([1]UTCR!AG3025:AQ3025,1,8)),IF(VLOOKUP([1]Variables!$AN$3,[1]Variables!$AK$3:$AM$14,3)=2,INDEX([1]UTCR!K3025:U3025,1,[1]Variables!$AN$3),INDEX([1]UTCR!AG3025:AQ3025,1,[1]Variables!$AN$3)))</f>
        <v>0</v>
      </c>
      <c r="L3025" s="88">
        <f t="shared" ref="L3025:L3040" si="255">M3025-K3025</f>
        <v>0</v>
      </c>
      <c r="M3025" s="88">
        <f>IF([1]Variables!$AN$3=12,INDEX([1]NRO!J3025:T3025,1,5)+INDEX([1]NRO!J3025:T3025,1,8),INDEX([1]NRO!J3025:T3025,1,[1]Variables!$AN$3))</f>
        <v>0</v>
      </c>
      <c r="O3025" s="134"/>
      <c r="P3025" s="134"/>
      <c r="Q3025" s="134"/>
      <c r="R3025" s="134"/>
      <c r="S3025" s="134"/>
      <c r="T3025" s="134"/>
      <c r="U3025" s="134"/>
      <c r="V3025" s="134"/>
      <c r="W3025" s="134"/>
      <c r="X3025" s="134"/>
      <c r="Y3025" s="134"/>
      <c r="Z3025" s="134"/>
      <c r="AA3025" s="134"/>
    </row>
    <row r="3026" spans="1:27" ht="11.65" customHeight="1" x14ac:dyDescent="0.2">
      <c r="A3026" s="138">
        <f t="shared" ca="1" si="253"/>
        <v>2645</v>
      </c>
      <c r="C3026" s="184"/>
      <c r="F3026" s="184" t="str">
        <f>+[1]Function!F3006</f>
        <v>I-DGP</v>
      </c>
      <c r="G3026" s="84" t="str">
        <f>[1]UTCR!H3026</f>
        <v>DGP</v>
      </c>
      <c r="H3026" s="151"/>
      <c r="I3026" s="88">
        <f>IF(VLOOKUP([1]Variables!$AN$3,[1]Variables!$AK$3:$AM$14,3)=2,[1]UTCR!J3026,[1]UTCR!AF3026)</f>
        <v>0</v>
      </c>
      <c r="J3026" s="88">
        <f t="shared" si="254"/>
        <v>0</v>
      </c>
      <c r="K3026" s="185">
        <f>IF([1]Variables!$AN$3=12,IF(VLOOKUP([1]Variables!$AN$3,[1]Variables!$AK$3:$AM$14,3)=2,INDEX([1]UTCR!K3026:U3026,1,5)+INDEX([1]UTCR!K3026:U3026,1,8),INDEX([1]UTCR!AG3026:AQ3026,1,5)+INDEX([1]UTCR!AG3026:AQ3026,1,8)),IF(VLOOKUP([1]Variables!$AN$3,[1]Variables!$AK$3:$AM$14,3)=2,INDEX([1]UTCR!K3026:U3026,1,[1]Variables!$AN$3),INDEX([1]UTCR!AG3026:AQ3026,1,[1]Variables!$AN$3)))</f>
        <v>0</v>
      </c>
      <c r="L3026" s="88">
        <f t="shared" si="255"/>
        <v>0</v>
      </c>
      <c r="M3026" s="88">
        <f>IF([1]Variables!$AN$3=12,INDEX([1]NRO!J3026:T3026,1,5)+INDEX([1]NRO!J3026:T3026,1,8),INDEX([1]NRO!J3026:T3026,1,[1]Variables!$AN$3))</f>
        <v>0</v>
      </c>
      <c r="O3026" s="134"/>
      <c r="P3026" s="134"/>
      <c r="Q3026" s="134"/>
      <c r="R3026" s="134"/>
      <c r="S3026" s="134"/>
      <c r="T3026" s="134"/>
      <c r="U3026" s="134"/>
      <c r="V3026" s="134"/>
      <c r="W3026" s="134"/>
      <c r="X3026" s="134"/>
      <c r="Y3026" s="134"/>
      <c r="Z3026" s="134"/>
      <c r="AA3026" s="134"/>
    </row>
    <row r="3027" spans="1:27" ht="11.65" customHeight="1" x14ac:dyDescent="0.2">
      <c r="A3027" s="138">
        <f t="shared" ca="1" si="253"/>
        <v>2646</v>
      </c>
      <c r="C3027" s="184"/>
      <c r="F3027" s="184" t="str">
        <f>+[1]Function!F3007</f>
        <v>I-DGU</v>
      </c>
      <c r="G3027" s="84" t="str">
        <f>[1]UTCR!H3027</f>
        <v>DGU</v>
      </c>
      <c r="H3027" s="151"/>
      <c r="I3027" s="88">
        <f>IF(VLOOKUP([1]Variables!$AN$3,[1]Variables!$AK$3:$AM$14,3)=2,[1]UTCR!J3027,[1]UTCR!AF3027)</f>
        <v>0</v>
      </c>
      <c r="J3027" s="88">
        <f t="shared" si="254"/>
        <v>0</v>
      </c>
      <c r="K3027" s="185">
        <f>IF([1]Variables!$AN$3=12,IF(VLOOKUP([1]Variables!$AN$3,[1]Variables!$AK$3:$AM$14,3)=2,INDEX([1]UTCR!K3027:U3027,1,5)+INDEX([1]UTCR!K3027:U3027,1,8),INDEX([1]UTCR!AG3027:AQ3027,1,5)+INDEX([1]UTCR!AG3027:AQ3027,1,8)),IF(VLOOKUP([1]Variables!$AN$3,[1]Variables!$AK$3:$AM$14,3)=2,INDEX([1]UTCR!K3027:U3027,1,[1]Variables!$AN$3),INDEX([1]UTCR!AG3027:AQ3027,1,[1]Variables!$AN$3)))</f>
        <v>0</v>
      </c>
      <c r="L3027" s="88">
        <f t="shared" si="255"/>
        <v>0</v>
      </c>
      <c r="M3027" s="88">
        <f>IF([1]Variables!$AN$3=12,INDEX([1]NRO!J3027:T3027,1,5)+INDEX([1]NRO!J3027:T3027,1,8),INDEX([1]NRO!J3027:T3027,1,[1]Variables!$AN$3))</f>
        <v>0</v>
      </c>
      <c r="O3027" s="134"/>
      <c r="P3027" s="134"/>
      <c r="Q3027" s="134"/>
      <c r="R3027" s="134"/>
      <c r="S3027" s="134"/>
      <c r="T3027" s="134"/>
      <c r="U3027" s="134"/>
      <c r="V3027" s="134"/>
      <c r="W3027" s="134"/>
      <c r="X3027" s="134"/>
      <c r="Y3027" s="134"/>
      <c r="Z3027" s="134"/>
      <c r="AA3027" s="134"/>
    </row>
    <row r="3028" spans="1:27" ht="11.65" customHeight="1" x14ac:dyDescent="0.2">
      <c r="A3028" s="138">
        <f t="shared" ca="1" si="253"/>
        <v>2647</v>
      </c>
      <c r="C3028" s="184"/>
      <c r="F3028" s="184" t="str">
        <f>+[1]Function!F3008</f>
        <v>P</v>
      </c>
      <c r="G3028" s="84" t="str">
        <f>[1]UTCR!H3028</f>
        <v>CAEW</v>
      </c>
      <c r="H3028" s="151"/>
      <c r="I3028" s="88">
        <f>IF(VLOOKUP([1]Variables!$AN$3,[1]Variables!$AK$3:$AM$14,3)=2,[1]UTCR!J3028,[1]UTCR!AF3028)</f>
        <v>0</v>
      </c>
      <c r="J3028" s="88">
        <f t="shared" si="254"/>
        <v>0</v>
      </c>
      <c r="K3028" s="185">
        <f>IF([1]Variables!$AN$3=12,IF(VLOOKUP([1]Variables!$AN$3,[1]Variables!$AK$3:$AM$14,3)=2,INDEX([1]UTCR!K3028:U3028,1,5)+INDEX([1]UTCR!K3028:U3028,1,8),INDEX([1]UTCR!AG3028:AQ3028,1,5)+INDEX([1]UTCR!AG3028:AQ3028,1,8)),IF(VLOOKUP([1]Variables!$AN$3,[1]Variables!$AK$3:$AM$14,3)=2,INDEX([1]UTCR!K3028:U3028,1,[1]Variables!$AN$3),INDEX([1]UTCR!AG3028:AQ3028,1,[1]Variables!$AN$3)))</f>
        <v>0</v>
      </c>
      <c r="L3028" s="88">
        <f t="shared" si="255"/>
        <v>0</v>
      </c>
      <c r="M3028" s="88">
        <f>IF([1]Variables!$AN$3=12,INDEX([1]NRO!J3028:T3028,1,5)+INDEX([1]NRO!J3028:T3028,1,8),INDEX([1]NRO!J3028:T3028,1,[1]Variables!$AN$3))</f>
        <v>0</v>
      </c>
      <c r="O3028" s="134"/>
      <c r="P3028" s="134"/>
      <c r="Q3028" s="134"/>
      <c r="R3028" s="134"/>
      <c r="S3028" s="134"/>
      <c r="T3028" s="134"/>
      <c r="U3028" s="134"/>
      <c r="V3028" s="134"/>
      <c r="W3028" s="134"/>
      <c r="X3028" s="134"/>
      <c r="Y3028" s="134"/>
      <c r="Z3028" s="134"/>
      <c r="AA3028" s="134"/>
    </row>
    <row r="3029" spans="1:27" ht="11.65" customHeight="1" x14ac:dyDescent="0.2">
      <c r="A3029" s="138">
        <f t="shared" ca="1" si="253"/>
        <v>2648</v>
      </c>
      <c r="C3029" s="184"/>
      <c r="F3029" s="184" t="str">
        <f>+[1]Function!F3009</f>
        <v>P</v>
      </c>
      <c r="G3029" s="84" t="str">
        <f>[1]UTCR!H3029</f>
        <v>CAEE</v>
      </c>
      <c r="H3029" s="151"/>
      <c r="I3029" s="88">
        <f>IF(VLOOKUP([1]Variables!$AN$3,[1]Variables!$AK$3:$AM$14,3)=2,[1]UTCR!J3029,[1]UTCR!AF3029)</f>
        <v>-2423232.5858333302</v>
      </c>
      <c r="J3029" s="88">
        <f t="shared" si="254"/>
        <v>-2423232.5858333302</v>
      </c>
      <c r="K3029" s="185">
        <f>IF([1]Variables!$AN$3=12,IF(VLOOKUP([1]Variables!$AN$3,[1]Variables!$AK$3:$AM$14,3)=2,INDEX([1]UTCR!K3029:U3029,1,5)+INDEX([1]UTCR!K3029:U3029,1,8),INDEX([1]UTCR!AG3029:AQ3029,1,5)+INDEX([1]UTCR!AG3029:AQ3029,1,8)),IF(VLOOKUP([1]Variables!$AN$3,[1]Variables!$AK$3:$AM$14,3)=2,INDEX([1]UTCR!K3029:U3029,1,[1]Variables!$AN$3),INDEX([1]UTCR!AG3029:AQ3029,1,[1]Variables!$AN$3)))</f>
        <v>0</v>
      </c>
      <c r="L3029" s="88">
        <f t="shared" si="255"/>
        <v>0</v>
      </c>
      <c r="M3029" s="88">
        <f>IF([1]Variables!$AN$3=12,INDEX([1]NRO!J3029:T3029,1,5)+INDEX([1]NRO!J3029:T3029,1,8),INDEX([1]NRO!J3029:T3029,1,[1]Variables!$AN$3))</f>
        <v>0</v>
      </c>
      <c r="O3029" s="134"/>
      <c r="P3029" s="134"/>
      <c r="Q3029" s="134"/>
      <c r="R3029" s="134"/>
      <c r="S3029" s="134"/>
      <c r="T3029" s="134"/>
      <c r="U3029" s="134"/>
      <c r="V3029" s="134"/>
      <c r="W3029" s="134"/>
      <c r="X3029" s="134"/>
      <c r="Y3029" s="134"/>
      <c r="Z3029" s="134"/>
      <c r="AA3029" s="134"/>
    </row>
    <row r="3030" spans="1:27" ht="11.65" customHeight="1" x14ac:dyDescent="0.2">
      <c r="A3030" s="138">
        <f t="shared" ca="1" si="253"/>
        <v>2649</v>
      </c>
      <c r="C3030" s="184"/>
      <c r="F3030" s="184" t="str">
        <f>+[1]Function!F3010</f>
        <v>P</v>
      </c>
      <c r="G3030" s="84" t="str">
        <f>[1]UTCR!H3030</f>
        <v>SE</v>
      </c>
      <c r="H3030" s="151"/>
      <c r="I3030" s="88">
        <f>IF(VLOOKUP([1]Variables!$AN$3,[1]Variables!$AK$3:$AM$14,3)=2,[1]UTCR!J3030,[1]UTCR!AF3030)</f>
        <v>0</v>
      </c>
      <c r="J3030" s="88">
        <f t="shared" si="254"/>
        <v>0</v>
      </c>
      <c r="K3030" s="185">
        <f>IF([1]Variables!$AN$3=12,IF(VLOOKUP([1]Variables!$AN$3,[1]Variables!$AK$3:$AM$14,3)=2,INDEX([1]UTCR!K3030:U3030,1,5)+INDEX([1]UTCR!K3030:U3030,1,8),INDEX([1]UTCR!AG3030:AQ3030,1,5)+INDEX([1]UTCR!AG3030:AQ3030,1,8)),IF(VLOOKUP([1]Variables!$AN$3,[1]Variables!$AK$3:$AM$14,3)=2,INDEX([1]UTCR!K3030:U3030,1,[1]Variables!$AN$3),INDEX([1]UTCR!AG3030:AQ3030,1,[1]Variables!$AN$3)))</f>
        <v>0</v>
      </c>
      <c r="L3030" s="88">
        <f t="shared" si="255"/>
        <v>0</v>
      </c>
      <c r="M3030" s="88">
        <f>IF([1]Variables!$AN$3=12,INDEX([1]NRO!J3030:T3030,1,5)+INDEX([1]NRO!J3030:T3030,1,8),INDEX([1]NRO!J3030:T3030,1,[1]Variables!$AN$3))</f>
        <v>0</v>
      </c>
      <c r="O3030" s="134"/>
      <c r="P3030" s="134"/>
      <c r="Q3030" s="134"/>
      <c r="R3030" s="134"/>
      <c r="S3030" s="134"/>
      <c r="T3030" s="134"/>
      <c r="U3030" s="134"/>
      <c r="V3030" s="134"/>
      <c r="W3030" s="134"/>
      <c r="X3030" s="134"/>
      <c r="Y3030" s="134"/>
      <c r="Z3030" s="134"/>
      <c r="AA3030" s="134"/>
    </row>
    <row r="3031" spans="1:27" ht="11.65" customHeight="1" x14ac:dyDescent="0.2">
      <c r="A3031" s="138">
        <f t="shared" ca="1" si="253"/>
        <v>2650</v>
      </c>
      <c r="C3031" s="184"/>
      <c r="F3031" s="184" t="str">
        <f>+[1]Function!F3011</f>
        <v>I-SG</v>
      </c>
      <c r="G3031" s="84" t="str">
        <f>[1]UTCR!H3031</f>
        <v>SG</v>
      </c>
      <c r="H3031" s="151"/>
      <c r="I3031" s="88">
        <f>IF(VLOOKUP([1]Variables!$AN$3,[1]Variables!$AK$3:$AM$14,3)=2,[1]UTCR!J3031,[1]UTCR!AF3031)</f>
        <v>-13371076.046250001</v>
      </c>
      <c r="J3031" s="88">
        <f t="shared" si="254"/>
        <v>-12270834.018981457</v>
      </c>
      <c r="K3031" s="185">
        <f>IF([1]Variables!$AN$3=12,IF(VLOOKUP([1]Variables!$AN$3,[1]Variables!$AK$3:$AM$14,3)=2,INDEX([1]UTCR!K3031:U3031,1,5)+INDEX([1]UTCR!K3031:U3031,1,8),INDEX([1]UTCR!AG3031:AQ3031,1,5)+INDEX([1]UTCR!AG3031:AQ3031,1,8)),IF(VLOOKUP([1]Variables!$AN$3,[1]Variables!$AK$3:$AM$14,3)=2,INDEX([1]UTCR!K3031:U3031,1,[1]Variables!$AN$3),INDEX([1]UTCR!AG3031:AQ3031,1,[1]Variables!$AN$3)))</f>
        <v>-1100242.0272685448</v>
      </c>
      <c r="L3031" s="88">
        <f t="shared" si="255"/>
        <v>0</v>
      </c>
      <c r="M3031" s="88">
        <f>IF([1]Variables!$AN$3=12,INDEX([1]NRO!J3031:T3031,1,5)+INDEX([1]NRO!J3031:T3031,1,8),INDEX([1]NRO!J3031:T3031,1,[1]Variables!$AN$3))</f>
        <v>-1100242.0272685448</v>
      </c>
      <c r="O3031" s="134"/>
      <c r="P3031" s="134"/>
      <c r="Q3031" s="134"/>
      <c r="R3031" s="134"/>
      <c r="S3031" s="134"/>
      <c r="T3031" s="134"/>
      <c r="U3031" s="134"/>
      <c r="V3031" s="134"/>
      <c r="W3031" s="134"/>
      <c r="X3031" s="134"/>
      <c r="Y3031" s="134"/>
      <c r="Z3031" s="134"/>
      <c r="AA3031" s="134"/>
    </row>
    <row r="3032" spans="1:27" ht="11.65" customHeight="1" x14ac:dyDescent="0.2">
      <c r="A3032" s="138">
        <f t="shared" ca="1" si="253"/>
        <v>2651</v>
      </c>
      <c r="C3032" s="184"/>
      <c r="F3032" s="184" t="str">
        <f>+[1]Function!F3012</f>
        <v>I-SG</v>
      </c>
      <c r="G3032" s="84" t="str">
        <f>[1]UTCR!H3032</f>
        <v>CAGW</v>
      </c>
      <c r="H3032" s="151"/>
      <c r="I3032" s="88">
        <f>IF(VLOOKUP([1]Variables!$AN$3,[1]Variables!$AK$3:$AM$14,3)=2,[1]UTCR!J3032,[1]UTCR!AF3032)</f>
        <v>0</v>
      </c>
      <c r="J3032" s="88">
        <f t="shared" si="254"/>
        <v>0</v>
      </c>
      <c r="K3032" s="185">
        <f>IF([1]Variables!$AN$3=12,IF(VLOOKUP([1]Variables!$AN$3,[1]Variables!$AK$3:$AM$14,3)=2,INDEX([1]UTCR!K3032:U3032,1,5)+INDEX([1]UTCR!K3032:U3032,1,8),INDEX([1]UTCR!AG3032:AQ3032,1,5)+INDEX([1]UTCR!AG3032:AQ3032,1,8)),IF(VLOOKUP([1]Variables!$AN$3,[1]Variables!$AK$3:$AM$14,3)=2,INDEX([1]UTCR!K3032:U3032,1,[1]Variables!$AN$3),INDEX([1]UTCR!AG3032:AQ3032,1,[1]Variables!$AN$3)))</f>
        <v>0</v>
      </c>
      <c r="L3032" s="88">
        <f t="shared" si="255"/>
        <v>0</v>
      </c>
      <c r="M3032" s="88">
        <f>IF([1]Variables!$AN$3=12,INDEX([1]NRO!J3032:T3032,1,5)+INDEX([1]NRO!J3032:T3032,1,8),INDEX([1]NRO!J3032:T3032,1,[1]Variables!$AN$3))</f>
        <v>0</v>
      </c>
      <c r="O3032" s="134"/>
      <c r="P3032" s="134"/>
      <c r="Q3032" s="134"/>
      <c r="R3032" s="134"/>
      <c r="S3032" s="134"/>
      <c r="T3032" s="134"/>
      <c r="U3032" s="134"/>
      <c r="V3032" s="134"/>
      <c r="W3032" s="134"/>
      <c r="X3032" s="134"/>
      <c r="Y3032" s="134"/>
      <c r="Z3032" s="134"/>
      <c r="AA3032" s="134"/>
    </row>
    <row r="3033" spans="1:27" ht="11.65" customHeight="1" x14ac:dyDescent="0.2">
      <c r="A3033" s="138">
        <f t="shared" ca="1" si="253"/>
        <v>2652</v>
      </c>
      <c r="C3033" s="184"/>
      <c r="F3033" s="184" t="str">
        <f>+[1]Function!F3013</f>
        <v>I-SG</v>
      </c>
      <c r="G3033" s="84" t="str">
        <f>[1]UTCR!H3033</f>
        <v>CAGE</v>
      </c>
      <c r="H3033" s="151"/>
      <c r="I3033" s="88">
        <f>IF(VLOOKUP([1]Variables!$AN$3,[1]Variables!$AK$3:$AM$14,3)=2,[1]UTCR!J3033,[1]UTCR!AF3033)</f>
        <v>0</v>
      </c>
      <c r="J3033" s="88">
        <f t="shared" si="254"/>
        <v>0</v>
      </c>
      <c r="K3033" s="185">
        <f>IF([1]Variables!$AN$3=12,IF(VLOOKUP([1]Variables!$AN$3,[1]Variables!$AK$3:$AM$14,3)=2,INDEX([1]UTCR!K3033:U3033,1,5)+INDEX([1]UTCR!K3033:U3033,1,8),INDEX([1]UTCR!AG3033:AQ3033,1,5)+INDEX([1]UTCR!AG3033:AQ3033,1,8)),IF(VLOOKUP([1]Variables!$AN$3,[1]Variables!$AK$3:$AM$14,3)=2,INDEX([1]UTCR!K3033:U3033,1,[1]Variables!$AN$3),INDEX([1]UTCR!AG3033:AQ3033,1,[1]Variables!$AN$3)))</f>
        <v>0</v>
      </c>
      <c r="L3033" s="88">
        <f t="shared" si="255"/>
        <v>0</v>
      </c>
      <c r="M3033" s="88">
        <f>IF([1]Variables!$AN$3=12,INDEX([1]NRO!J3033:T3033,1,5)+INDEX([1]NRO!J3033:T3033,1,8),INDEX([1]NRO!J3033:T3033,1,[1]Variables!$AN$3))</f>
        <v>0</v>
      </c>
      <c r="O3033" s="134"/>
      <c r="P3033" s="134"/>
      <c r="Q3033" s="134"/>
      <c r="R3033" s="134"/>
      <c r="S3033" s="134"/>
      <c r="T3033" s="134"/>
      <c r="U3033" s="134"/>
      <c r="V3033" s="134"/>
      <c r="W3033" s="134"/>
      <c r="X3033" s="134"/>
      <c r="Y3033" s="134"/>
      <c r="Z3033" s="134"/>
      <c r="AA3033" s="134"/>
    </row>
    <row r="3034" spans="1:27" ht="11.65" customHeight="1" x14ac:dyDescent="0.2">
      <c r="A3034" s="138">
        <f t="shared" ca="1" si="253"/>
        <v>2653</v>
      </c>
      <c r="C3034" s="184"/>
      <c r="F3034" s="184" t="str">
        <f>+[1]Function!F3014</f>
        <v>CUST</v>
      </c>
      <c r="G3034" s="84" t="str">
        <f>[1]UTCR!H3034</f>
        <v>CN</v>
      </c>
      <c r="H3034" s="151"/>
      <c r="I3034" s="88">
        <f>IF(VLOOKUP([1]Variables!$AN$3,[1]Variables!$AK$3:$AM$14,3)=2,[1]UTCR!J3034,[1]UTCR!AF3034)</f>
        <v>-112754731.642083</v>
      </c>
      <c r="J3034" s="88">
        <f t="shared" si="254"/>
        <v>-104993063.02575439</v>
      </c>
      <c r="K3034" s="185">
        <f>IF([1]Variables!$AN$3=12,IF(VLOOKUP([1]Variables!$AN$3,[1]Variables!$AK$3:$AM$14,3)=2,INDEX([1]UTCR!K3034:U3034,1,5)+INDEX([1]UTCR!K3034:U3034,1,8),INDEX([1]UTCR!AG3034:AQ3034,1,5)+INDEX([1]UTCR!AG3034:AQ3034,1,8)),IF(VLOOKUP([1]Variables!$AN$3,[1]Variables!$AK$3:$AM$14,3)=2,INDEX([1]UTCR!K3034:U3034,1,[1]Variables!$AN$3),INDEX([1]UTCR!AG3034:AQ3034,1,[1]Variables!$AN$3)))</f>
        <v>-7761668.6163286138</v>
      </c>
      <c r="L3034" s="88">
        <f t="shared" si="255"/>
        <v>9222.8314240230247</v>
      </c>
      <c r="M3034" s="88">
        <f>IF([1]Variables!$AN$3=12,INDEX([1]NRO!J3034:T3034,1,5)+INDEX([1]NRO!J3034:T3034,1,8),INDEX([1]NRO!J3034:T3034,1,[1]Variables!$AN$3))</f>
        <v>-7752445.7849045908</v>
      </c>
      <c r="O3034" s="134"/>
      <c r="P3034" s="134"/>
      <c r="Q3034" s="134"/>
      <c r="R3034" s="134"/>
      <c r="S3034" s="134"/>
      <c r="T3034" s="134"/>
      <c r="U3034" s="134"/>
      <c r="V3034" s="134"/>
      <c r="W3034" s="134"/>
      <c r="X3034" s="134"/>
      <c r="Y3034" s="134"/>
      <c r="Z3034" s="134"/>
      <c r="AA3034" s="134"/>
    </row>
    <row r="3035" spans="1:27" ht="11.65" customHeight="1" x14ac:dyDescent="0.2">
      <c r="A3035" s="138">
        <f t="shared" ca="1" si="253"/>
        <v>2654</v>
      </c>
      <c r="C3035" s="184"/>
      <c r="F3035" s="184" t="str">
        <f>+[1]Function!F3015</f>
        <v>P</v>
      </c>
      <c r="G3035" s="84" t="str">
        <f>[1]UTCR!H3035</f>
        <v>CAGE</v>
      </c>
      <c r="H3035" s="151"/>
      <c r="I3035" s="88">
        <f>IF(VLOOKUP([1]Variables!$AN$3,[1]Variables!$AK$3:$AM$14,3)=2,[1]UTCR!J3035,[1]UTCR!AF3035)</f>
        <v>0</v>
      </c>
      <c r="J3035" s="88">
        <f t="shared" si="254"/>
        <v>0</v>
      </c>
      <c r="K3035" s="185">
        <f>IF([1]Variables!$AN$3=12,IF(VLOOKUP([1]Variables!$AN$3,[1]Variables!$AK$3:$AM$14,3)=2,INDEX([1]UTCR!K3035:U3035,1,5)+INDEX([1]UTCR!K3035:U3035,1,8),INDEX([1]UTCR!AG3035:AQ3035,1,5)+INDEX([1]UTCR!AG3035:AQ3035,1,8)),IF(VLOOKUP([1]Variables!$AN$3,[1]Variables!$AK$3:$AM$14,3)=2,INDEX([1]UTCR!K3035:U3035,1,[1]Variables!$AN$3),INDEX([1]UTCR!AG3035:AQ3035,1,[1]Variables!$AN$3)))</f>
        <v>0</v>
      </c>
      <c r="L3035" s="88">
        <f t="shared" si="255"/>
        <v>0</v>
      </c>
      <c r="M3035" s="88">
        <f>IF([1]Variables!$AN$3=12,INDEX([1]NRO!J3035:T3035,1,5)+INDEX([1]NRO!J3035:T3035,1,8),INDEX([1]NRO!J3035:T3035,1,[1]Variables!$AN$3))</f>
        <v>0</v>
      </c>
      <c r="O3035" s="134"/>
      <c r="P3035" s="134"/>
      <c r="Q3035" s="134"/>
      <c r="R3035" s="134"/>
      <c r="S3035" s="134"/>
      <c r="T3035" s="134"/>
      <c r="U3035" s="134"/>
      <c r="V3035" s="134"/>
      <c r="W3035" s="134"/>
      <c r="X3035" s="134"/>
      <c r="Y3035" s="134"/>
      <c r="Z3035" s="134"/>
      <c r="AA3035" s="134"/>
    </row>
    <row r="3036" spans="1:27" ht="11.65" customHeight="1" x14ac:dyDescent="0.2">
      <c r="A3036" s="138">
        <f t="shared" ca="1" si="253"/>
        <v>2655</v>
      </c>
      <c r="C3036" s="184"/>
      <c r="F3036" s="184" t="str">
        <f>+[1]Function!F3016</f>
        <v>P</v>
      </c>
      <c r="G3036" s="84" t="str">
        <f>[1]UTCR!H3036</f>
        <v>CAGE</v>
      </c>
      <c r="H3036" s="151"/>
      <c r="I3036" s="88">
        <f>IF(VLOOKUP([1]Variables!$AN$3,[1]Variables!$AK$3:$AM$14,3)=2,[1]UTCR!J3036,[1]UTCR!AF3036)</f>
        <v>0</v>
      </c>
      <c r="J3036" s="88">
        <f t="shared" si="254"/>
        <v>0</v>
      </c>
      <c r="K3036" s="185">
        <f>IF([1]Variables!$AN$3=12,IF(VLOOKUP([1]Variables!$AN$3,[1]Variables!$AK$3:$AM$14,3)=2,INDEX([1]UTCR!K3036:U3036,1,5)+INDEX([1]UTCR!K3036:U3036,1,8),INDEX([1]UTCR!AG3036:AQ3036,1,5)+INDEX([1]UTCR!AG3036:AQ3036,1,8)),IF(VLOOKUP([1]Variables!$AN$3,[1]Variables!$AK$3:$AM$14,3)=2,INDEX([1]UTCR!K3036:U3036,1,[1]Variables!$AN$3),INDEX([1]UTCR!AG3036:AQ3036,1,[1]Variables!$AN$3)))</f>
        <v>0</v>
      </c>
      <c r="L3036" s="88">
        <f t="shared" si="255"/>
        <v>0</v>
      </c>
      <c r="M3036" s="88">
        <f>IF([1]Variables!$AN$3=12,INDEX([1]NRO!J3036:T3036,1,5)+INDEX([1]NRO!J3036:T3036,1,8),INDEX([1]NRO!J3036:T3036,1,[1]Variables!$AN$3))</f>
        <v>0</v>
      </c>
      <c r="O3036" s="134"/>
      <c r="P3036" s="134"/>
      <c r="Q3036" s="134"/>
      <c r="R3036" s="134"/>
      <c r="S3036" s="134"/>
      <c r="T3036" s="134"/>
      <c r="U3036" s="134"/>
      <c r="V3036" s="134"/>
      <c r="W3036" s="134"/>
      <c r="X3036" s="134"/>
      <c r="Y3036" s="134"/>
      <c r="Z3036" s="134"/>
      <c r="AA3036" s="134"/>
    </row>
    <row r="3037" spans="1:27" ht="11.65" customHeight="1" x14ac:dyDescent="0.2">
      <c r="A3037" s="138">
        <f t="shared" ca="1" si="253"/>
        <v>2656</v>
      </c>
      <c r="C3037" s="184"/>
      <c r="F3037" s="184" t="str">
        <f>+[1]Function!F3017</f>
        <v>I-SG</v>
      </c>
      <c r="G3037" s="84" t="str">
        <f>[1]UTCR!H3037</f>
        <v>CAGW</v>
      </c>
      <c r="H3037" s="151"/>
      <c r="I3037" s="88">
        <f>IF(VLOOKUP([1]Variables!$AN$3,[1]Variables!$AK$3:$AM$14,3)=2,[1]UTCR!J3037,[1]UTCR!AF3037)</f>
        <v>-91649910.919012532</v>
      </c>
      <c r="J3037" s="88">
        <f t="shared" si="254"/>
        <v>-70969060.49810119</v>
      </c>
      <c r="K3037" s="185">
        <f>IF([1]Variables!$AN$3=12,IF(VLOOKUP([1]Variables!$AN$3,[1]Variables!$AK$3:$AM$14,3)=2,INDEX([1]UTCR!K3037:U3037,1,5)+INDEX([1]UTCR!K3037:U3037,1,8),INDEX([1]UTCR!AG3037:AQ3037,1,5)+INDEX([1]UTCR!AG3037:AQ3037,1,8)),IF(VLOOKUP([1]Variables!$AN$3,[1]Variables!$AK$3:$AM$14,3)=2,INDEX([1]UTCR!K3037:U3037,1,[1]Variables!$AN$3),INDEX([1]UTCR!AG3037:AQ3037,1,[1]Variables!$AN$3)))</f>
        <v>-20680850.420911338</v>
      </c>
      <c r="L3037" s="88">
        <f t="shared" si="255"/>
        <v>45889.595285188407</v>
      </c>
      <c r="M3037" s="88">
        <f>IF([1]Variables!$AN$3=12,INDEX([1]NRO!J3037:T3037,1,5)+INDEX([1]NRO!J3037:T3037,1,8),INDEX([1]NRO!J3037:T3037,1,[1]Variables!$AN$3))</f>
        <v>-20634960.82562615</v>
      </c>
      <c r="O3037" s="134"/>
      <c r="P3037" s="134"/>
      <c r="Q3037" s="134"/>
      <c r="R3037" s="134"/>
      <c r="S3037" s="134"/>
      <c r="T3037" s="134"/>
      <c r="U3037" s="134"/>
      <c r="V3037" s="134"/>
      <c r="W3037" s="134"/>
      <c r="X3037" s="134"/>
      <c r="Y3037" s="134"/>
      <c r="Z3037" s="134"/>
      <c r="AA3037" s="134"/>
    </row>
    <row r="3038" spans="1:27" ht="11.65" customHeight="1" x14ac:dyDescent="0.2">
      <c r="A3038" s="138">
        <f t="shared" ca="1" si="253"/>
        <v>2657</v>
      </c>
      <c r="C3038" s="184"/>
      <c r="F3038" s="184" t="str">
        <f>+[1]Function!F3018</f>
        <v>I-SG</v>
      </c>
      <c r="G3038" s="84" t="str">
        <f>[1]UTCR!H3038</f>
        <v>CAGE</v>
      </c>
      <c r="H3038" s="151"/>
      <c r="I3038" s="88">
        <f>IF(VLOOKUP([1]Variables!$AN$3,[1]Variables!$AK$3:$AM$14,3)=2,[1]UTCR!J3038,[1]UTCR!AF3038)</f>
        <v>-24407403.858333368</v>
      </c>
      <c r="J3038" s="88">
        <f t="shared" si="254"/>
        <v>-24407403.858333368</v>
      </c>
      <c r="K3038" s="185">
        <f>IF([1]Variables!$AN$3=12,IF(VLOOKUP([1]Variables!$AN$3,[1]Variables!$AK$3:$AM$14,3)=2,INDEX([1]UTCR!K3038:U3038,1,5)+INDEX([1]UTCR!K3038:U3038,1,8),INDEX([1]UTCR!AG3038:AQ3038,1,5)+INDEX([1]UTCR!AG3038:AQ3038,1,8)),IF(VLOOKUP([1]Variables!$AN$3,[1]Variables!$AK$3:$AM$14,3)=2,INDEX([1]UTCR!K3038:U3038,1,[1]Variables!$AN$3),INDEX([1]UTCR!AG3038:AQ3038,1,[1]Variables!$AN$3)))</f>
        <v>0</v>
      </c>
      <c r="L3038" s="88">
        <f t="shared" si="255"/>
        <v>0</v>
      </c>
      <c r="M3038" s="88">
        <f>IF([1]Variables!$AN$3=12,INDEX([1]NRO!J3038:T3038,1,5)+INDEX([1]NRO!J3038:T3038,1,8),INDEX([1]NRO!J3038:T3038,1,[1]Variables!$AN$3))</f>
        <v>0</v>
      </c>
      <c r="O3038" s="134"/>
      <c r="P3038" s="134"/>
      <c r="Q3038" s="134"/>
      <c r="R3038" s="134"/>
      <c r="S3038" s="134"/>
      <c r="T3038" s="134"/>
      <c r="U3038" s="134"/>
      <c r="V3038" s="134"/>
      <c r="W3038" s="134"/>
      <c r="X3038" s="134"/>
      <c r="Y3038" s="134"/>
      <c r="Z3038" s="134"/>
      <c r="AA3038" s="134"/>
    </row>
    <row r="3039" spans="1:27" ht="11.65" customHeight="1" x14ac:dyDescent="0.2">
      <c r="A3039" s="138">
        <f t="shared" ca="1" si="253"/>
        <v>2658</v>
      </c>
      <c r="C3039" s="184"/>
      <c r="F3039" s="184" t="str">
        <f>+[1]Function!F3020</f>
        <v>PTD</v>
      </c>
      <c r="G3039" s="84" t="str">
        <f>[1]UTCR!H3039</f>
        <v>JBG</v>
      </c>
      <c r="H3039" s="151"/>
      <c r="I3039" s="88">
        <f>IF(VLOOKUP([1]Variables!$AN$3,[1]Variables!$AK$3:$AM$14,3)=2,[1]UTCR!J3039,[1]UTCR!AF3039)</f>
        <v>-163390.3475</v>
      </c>
      <c r="J3039" s="88">
        <f t="shared" si="254"/>
        <v>-126730.44842088153</v>
      </c>
      <c r="K3039" s="185">
        <f>IF([1]Variables!$AN$3=12,IF(VLOOKUP([1]Variables!$AN$3,[1]Variables!$AK$3:$AM$14,3)=2,INDEX([1]UTCR!K3039:U3039,1,5)+INDEX([1]UTCR!K3039:U3039,1,8),INDEX([1]UTCR!AG3039:AQ3039,1,5)+INDEX([1]UTCR!AG3039:AQ3039,1,8)),IF(VLOOKUP([1]Variables!$AN$3,[1]Variables!$AK$3:$AM$14,3)=2,INDEX([1]UTCR!K3039:U3039,1,[1]Variables!$AN$3),INDEX([1]UTCR!AG3039:AQ3039,1,[1]Variables!$AN$3)))</f>
        <v>-36659.899079118484</v>
      </c>
      <c r="L3039" s="88">
        <f t="shared" si="255"/>
        <v>0</v>
      </c>
      <c r="M3039" s="88">
        <f>IF([1]Variables!$AN$3=12,INDEX([1]NRO!J3039:T3039,1,5)+INDEX([1]NRO!J3039:T3039,1,8),INDEX([1]NRO!J3039:T3039,1,[1]Variables!$AN$3))</f>
        <v>-36659.899079118484</v>
      </c>
      <c r="O3039" s="134"/>
      <c r="P3039" s="134"/>
      <c r="Q3039" s="134"/>
      <c r="R3039" s="134"/>
      <c r="S3039" s="134"/>
      <c r="T3039" s="134"/>
      <c r="U3039" s="134"/>
      <c r="V3039" s="134"/>
      <c r="W3039" s="134"/>
      <c r="X3039" s="134"/>
      <c r="Y3039" s="134"/>
      <c r="Z3039" s="134"/>
      <c r="AA3039" s="134"/>
    </row>
    <row r="3040" spans="1:27" ht="11.65" customHeight="1" x14ac:dyDescent="0.2">
      <c r="A3040" s="138">
        <f t="shared" ca="1" si="253"/>
        <v>2659</v>
      </c>
      <c r="C3040" s="184"/>
      <c r="F3040" s="184" t="str">
        <f>+[1]Function!F3020</f>
        <v>PTD</v>
      </c>
      <c r="G3040" s="84" t="str">
        <f>[1]UTCR!H3040</f>
        <v>SO</v>
      </c>
      <c r="H3040" s="151"/>
      <c r="I3040" s="88">
        <f>IF(VLOOKUP([1]Variables!$AN$3,[1]Variables!$AK$3:$AM$14,3)=2,[1]UTCR!J3040,[1]UTCR!AF3040)</f>
        <v>-290778004.25333297</v>
      </c>
      <c r="J3040" s="88">
        <f t="shared" si="254"/>
        <v>-271427296.05823618</v>
      </c>
      <c r="K3040" s="185">
        <f>IF([1]Variables!$AN$3=12,IF(VLOOKUP([1]Variables!$AN$3,[1]Variables!$AK$3:$AM$14,3)=2,INDEX([1]UTCR!K3040:U3040,1,5)+INDEX([1]UTCR!K3040:U3040,1,8),INDEX([1]UTCR!AG3040:AQ3040,1,5)+INDEX([1]UTCR!AG3040:AQ3040,1,8)),IF(VLOOKUP([1]Variables!$AN$3,[1]Variables!$AK$3:$AM$14,3)=2,INDEX([1]UTCR!K3040:U3040,1,[1]Variables!$AN$3),INDEX([1]UTCR!AG3040:AQ3040,1,[1]Variables!$AN$3)))</f>
        <v>-19350708.195096802</v>
      </c>
      <c r="L3040" s="88">
        <f t="shared" si="255"/>
        <v>12461.28418334201</v>
      </c>
      <c r="M3040" s="88">
        <f>IF([1]Variables!$AN$3=12,INDEX([1]NRO!J3040:T3040,1,5)+INDEX([1]NRO!J3040:T3040,1,8),INDEX([1]NRO!J3040:T3040,1,[1]Variables!$AN$3))</f>
        <v>-19338246.91091346</v>
      </c>
      <c r="O3040" s="134"/>
      <c r="P3040" s="134"/>
      <c r="Q3040" s="134"/>
      <c r="R3040" s="134"/>
      <c r="S3040" s="134"/>
      <c r="T3040" s="134"/>
      <c r="U3040" s="134"/>
      <c r="V3040" s="134"/>
      <c r="W3040" s="134"/>
      <c r="X3040" s="134"/>
      <c r="Y3040" s="134"/>
      <c r="Z3040" s="134"/>
      <c r="AA3040" s="134"/>
    </row>
    <row r="3041" spans="1:27" ht="11.65" customHeight="1" x14ac:dyDescent="0.2">
      <c r="A3041" s="138">
        <f t="shared" ca="1" si="253"/>
        <v>2660</v>
      </c>
      <c r="C3041" s="184"/>
      <c r="H3041" s="151" t="s">
        <v>677</v>
      </c>
      <c r="I3041" s="230">
        <f>SUBTOTAL(9,I3025:I3040)</f>
        <v>-522967242.63583267</v>
      </c>
      <c r="J3041" s="230">
        <f>SUBTOTAL(9,J3025:J3040)</f>
        <v>-474037113.47714829</v>
      </c>
      <c r="K3041" s="230">
        <f>SUBTOTAL(9,K3025:K3040)</f>
        <v>-48930129.158684418</v>
      </c>
      <c r="L3041" s="230">
        <f>SUBTOTAL(9,L3025:L3040)</f>
        <v>67573.710892553441</v>
      </c>
      <c r="M3041" s="230">
        <f>SUBTOTAL(9,M3025:M3040)</f>
        <v>-48862555.44779186</v>
      </c>
      <c r="O3041" s="134"/>
      <c r="P3041" s="134"/>
      <c r="Q3041" s="134"/>
      <c r="R3041" s="134"/>
      <c r="S3041" s="134"/>
      <c r="T3041" s="134"/>
      <c r="U3041" s="134"/>
      <c r="V3041" s="134"/>
      <c r="W3041" s="134"/>
      <c r="X3041" s="134"/>
      <c r="Y3041" s="134"/>
      <c r="Z3041" s="134"/>
      <c r="AA3041" s="134"/>
    </row>
    <row r="3042" spans="1:27" ht="11.65" customHeight="1" x14ac:dyDescent="0.2">
      <c r="A3042" s="138">
        <f t="shared" ca="1" si="253"/>
        <v>2661</v>
      </c>
      <c r="C3042" s="184" t="s">
        <v>680</v>
      </c>
      <c r="D3042" s="84" t="s">
        <v>560</v>
      </c>
      <c r="H3042" s="151"/>
      <c r="I3042" s="88"/>
      <c r="J3042" s="88"/>
      <c r="K3042" s="88"/>
      <c r="L3042" s="88"/>
      <c r="M3042" s="88"/>
      <c r="O3042" s="134"/>
      <c r="P3042" s="134"/>
      <c r="Q3042" s="134"/>
      <c r="R3042" s="134"/>
      <c r="S3042" s="134"/>
      <c r="T3042" s="134"/>
      <c r="U3042" s="134"/>
      <c r="V3042" s="134"/>
      <c r="W3042" s="134"/>
      <c r="X3042" s="134"/>
      <c r="Y3042" s="134"/>
      <c r="Z3042" s="134"/>
      <c r="AA3042" s="134"/>
    </row>
    <row r="3043" spans="1:27" ht="11.65" customHeight="1" x14ac:dyDescent="0.2">
      <c r="A3043" s="138">
        <f t="shared" ca="1" si="253"/>
        <v>2662</v>
      </c>
      <c r="C3043" s="184"/>
      <c r="F3043" s="184" t="str">
        <f>+[1]Function!F3023</f>
        <v>NUTIL</v>
      </c>
      <c r="G3043" s="84" t="str">
        <f>[1]UTCR!H3043</f>
        <v>OTH</v>
      </c>
      <c r="H3043" s="151"/>
      <c r="I3043" s="88">
        <f>IF(VLOOKUP([1]Variables!$AN$3,[1]Variables!$AK$3:$AM$14,3)=2,[1]UTCR!J3043,[1]UTCR!AF3043)</f>
        <v>0</v>
      </c>
      <c r="J3043" s="88">
        <f>I3043-K3043</f>
        <v>0</v>
      </c>
      <c r="K3043" s="185">
        <f>IF([1]Variables!$AN$3=12,IF(VLOOKUP([1]Variables!$AN$3,[1]Variables!$AK$3:$AM$14,3)=2,INDEX([1]UTCR!K3043:U3043,1,5)+INDEX([1]UTCR!K3043:U3043,1,8),INDEX([1]UTCR!AG3043:AQ3043,1,5)+INDEX([1]UTCR!AG3043:AQ3043,1,8)),IF(VLOOKUP([1]Variables!$AN$3,[1]Variables!$AK$3:$AM$14,3)=2,INDEX([1]UTCR!K3043:U3043,1,[1]Variables!$AN$3),INDEX([1]UTCR!AG3043:AQ3043,1,[1]Variables!$AN$3)))</f>
        <v>0</v>
      </c>
      <c r="L3043" s="88">
        <f>M3043-K3043</f>
        <v>0</v>
      </c>
      <c r="M3043" s="88">
        <f>IF([1]Variables!$AN$3=12,INDEX([1]NRO!J3043:T3043,1,5)+INDEX([1]NRO!J3043:T3043,1,8),INDEX([1]NRO!J3043:T3043,1,[1]Variables!$AN$3))</f>
        <v>0</v>
      </c>
      <c r="O3043" s="134"/>
      <c r="P3043" s="134"/>
      <c r="Q3043" s="134"/>
      <c r="R3043" s="134"/>
      <c r="S3043" s="134"/>
      <c r="T3043" s="134"/>
      <c r="U3043" s="134"/>
      <c r="V3043" s="134"/>
      <c r="W3043" s="134"/>
      <c r="X3043" s="134"/>
      <c r="Y3043" s="134"/>
      <c r="Z3043" s="134"/>
      <c r="AA3043" s="134"/>
    </row>
    <row r="3044" spans="1:27" ht="11.65" customHeight="1" thickBot="1" x14ac:dyDescent="0.25">
      <c r="A3044" s="138">
        <f t="shared" ca="1" si="253"/>
        <v>2663</v>
      </c>
      <c r="C3044" s="184"/>
      <c r="H3044" s="151" t="s">
        <v>677</v>
      </c>
      <c r="I3044" s="203">
        <f>SUBTOTAL(9,I3025:I3043)</f>
        <v>-522967242.63583267</v>
      </c>
      <c r="J3044" s="203">
        <f>SUBTOTAL(9,J3025:J3043)</f>
        <v>-474037113.47714829</v>
      </c>
      <c r="K3044" s="203">
        <f>SUBTOTAL(9,K3025:K3043)</f>
        <v>-48930129.158684418</v>
      </c>
      <c r="L3044" s="203">
        <f>SUBTOTAL(9,L3025:L3043)</f>
        <v>67573.710892553441</v>
      </c>
      <c r="M3044" s="203">
        <f>SUBTOTAL(9,M3025:M3043)</f>
        <v>-48862555.44779186</v>
      </c>
      <c r="O3044" s="134"/>
      <c r="P3044" s="134"/>
      <c r="Q3044" s="134"/>
      <c r="R3044" s="134"/>
      <c r="S3044" s="134"/>
      <c r="T3044" s="134"/>
      <c r="U3044" s="134"/>
      <c r="V3044" s="134"/>
      <c r="W3044" s="134"/>
      <c r="X3044" s="134"/>
      <c r="Y3044" s="134"/>
      <c r="Z3044" s="134"/>
      <c r="AA3044" s="134"/>
    </row>
    <row r="3045" spans="1:27" ht="11.65" customHeight="1" thickTop="1" x14ac:dyDescent="0.2">
      <c r="A3045" s="138">
        <f t="shared" ca="1" si="253"/>
        <v>2664</v>
      </c>
      <c r="C3045" s="184"/>
      <c r="H3045" s="151"/>
      <c r="I3045" s="134"/>
      <c r="J3045" s="88"/>
      <c r="K3045" s="88"/>
      <c r="L3045" s="88"/>
      <c r="M3045" s="88"/>
      <c r="O3045" s="134"/>
      <c r="P3045" s="134"/>
      <c r="Q3045" s="134"/>
      <c r="R3045" s="134"/>
      <c r="S3045" s="134"/>
      <c r="T3045" s="134"/>
      <c r="U3045" s="134"/>
      <c r="V3045" s="134"/>
      <c r="W3045" s="134"/>
      <c r="X3045" s="134"/>
      <c r="Y3045" s="134"/>
      <c r="Z3045" s="134"/>
      <c r="AA3045" s="134"/>
    </row>
    <row r="3046" spans="1:27" ht="11.65" customHeight="1" x14ac:dyDescent="0.2">
      <c r="A3046" s="138">
        <f t="shared" ca="1" si="253"/>
        <v>2665</v>
      </c>
      <c r="C3046" s="184">
        <v>111390</v>
      </c>
      <c r="D3046" s="142" t="s">
        <v>682</v>
      </c>
      <c r="H3046" s="151"/>
      <c r="I3046" s="134"/>
      <c r="J3046" s="88"/>
      <c r="K3046" s="88"/>
      <c r="L3046" s="88"/>
      <c r="M3046" s="88"/>
      <c r="O3046" s="134"/>
      <c r="P3046" s="134"/>
      <c r="Q3046" s="134"/>
      <c r="R3046" s="134"/>
      <c r="S3046" s="134"/>
      <c r="T3046" s="134"/>
      <c r="U3046" s="134"/>
      <c r="V3046" s="134"/>
      <c r="W3046" s="134"/>
      <c r="X3046" s="134"/>
      <c r="Y3046" s="134"/>
      <c r="Z3046" s="134"/>
      <c r="AA3046" s="134"/>
    </row>
    <row r="3047" spans="1:27" ht="11.65" customHeight="1" x14ac:dyDescent="0.2">
      <c r="A3047" s="138">
        <f t="shared" ca="1" si="253"/>
        <v>2666</v>
      </c>
      <c r="C3047" s="184"/>
      <c r="D3047" s="142"/>
      <c r="F3047" s="184" t="str">
        <f>+[1]Function!F3027</f>
        <v>G-SITUS</v>
      </c>
      <c r="G3047" s="84" t="str">
        <f>[1]UTCR!H3047</f>
        <v>S</v>
      </c>
      <c r="H3047" s="151"/>
      <c r="I3047" s="88">
        <f>IF(VLOOKUP([1]Variables!$AN$3,[1]Variables!$AK$3:$AM$14,3)=2,[1]UTCR!J3047,[1]UTCR!AF3047)</f>
        <v>396357.48</v>
      </c>
      <c r="J3047" s="88">
        <f>I3047-K3047</f>
        <v>396357.48</v>
      </c>
      <c r="K3047" s="185">
        <f>IF([1]Variables!$AN$3=12,IF(VLOOKUP([1]Variables!$AN$3,[1]Variables!$AK$3:$AM$14,3)=2,INDEX([1]UTCR!K3047:U3047,1,5)+INDEX([1]UTCR!K3047:U3047,1,8),INDEX([1]UTCR!AG3047:AQ3047,1,5)+INDEX([1]UTCR!AG3047:AQ3047,1,8)),IF(VLOOKUP([1]Variables!$AN$3,[1]Variables!$AK$3:$AM$14,3)=2,INDEX([1]UTCR!K3047:U3047,1,[1]Variables!$AN$3),INDEX([1]UTCR!AG3047:AQ3047,1,[1]Variables!$AN$3)))</f>
        <v>0</v>
      </c>
      <c r="L3047" s="88">
        <f>M3047-K3047</f>
        <v>0</v>
      </c>
      <c r="M3047" s="88">
        <f>IF([1]Variables!$AN$3=12,INDEX([1]NRO!J3047:T3047,1,5)+INDEX([1]NRO!J3047:T3047,1,8),INDEX([1]NRO!J3047:T3047,1,[1]Variables!$AN$3))</f>
        <v>0</v>
      </c>
      <c r="O3047" s="134"/>
      <c r="P3047" s="134"/>
      <c r="Q3047" s="134"/>
      <c r="R3047" s="134"/>
      <c r="S3047" s="134"/>
      <c r="T3047" s="134"/>
      <c r="U3047" s="134"/>
      <c r="V3047" s="134"/>
      <c r="W3047" s="134"/>
      <c r="X3047" s="134"/>
      <c r="Y3047" s="134"/>
      <c r="Z3047" s="134"/>
      <c r="AA3047" s="134"/>
    </row>
    <row r="3048" spans="1:27" ht="11.65" customHeight="1" x14ac:dyDescent="0.2">
      <c r="A3048" s="138">
        <f t="shared" ca="1" si="253"/>
        <v>2667</v>
      </c>
      <c r="C3048" s="184"/>
      <c r="D3048" s="142"/>
      <c r="F3048" s="184" t="str">
        <f>+[1]Function!F3027</f>
        <v>G-SITUS</v>
      </c>
      <c r="G3048" s="84" t="str">
        <f>[1]UTCR!H3048</f>
        <v>SG</v>
      </c>
      <c r="H3048" s="151"/>
      <c r="I3048" s="88">
        <f>IF(VLOOKUP([1]Variables!$AN$3,[1]Variables!$AK$3:$AM$14,3)=2,[1]UTCR!J3048,[1]UTCR!AF3048)</f>
        <v>910304.17</v>
      </c>
      <c r="J3048" s="88">
        <f>I3048-K3048</f>
        <v>835399.58476187312</v>
      </c>
      <c r="K3048" s="185">
        <f>IF([1]Variables!$AN$3=12,IF(VLOOKUP([1]Variables!$AN$3,[1]Variables!$AK$3:$AM$14,3)=2,INDEX([1]UTCR!K3048:U3048,1,5)+INDEX([1]UTCR!K3048:U3048,1,8),INDEX([1]UTCR!AG3048:AQ3048,1,5)+INDEX([1]UTCR!AG3048:AQ3048,1,8)),IF(VLOOKUP([1]Variables!$AN$3,[1]Variables!$AK$3:$AM$14,3)=2,INDEX([1]UTCR!K3048:U3048,1,[1]Variables!$AN$3),INDEX([1]UTCR!AG3048:AQ3048,1,[1]Variables!$AN$3)))</f>
        <v>74904.585238126892</v>
      </c>
      <c r="L3048" s="88">
        <f>M3048-K3048</f>
        <v>0</v>
      </c>
      <c r="M3048" s="88">
        <f>IF([1]Variables!$AN$3=12,INDEX([1]NRO!J3048:T3048,1,5)+INDEX([1]NRO!J3048:T3048,1,8),INDEX([1]NRO!J3048:T3048,1,[1]Variables!$AN$3))</f>
        <v>74904.585238126892</v>
      </c>
      <c r="O3048" s="134"/>
      <c r="P3048" s="134"/>
      <c r="Q3048" s="134"/>
      <c r="R3048" s="134"/>
      <c r="S3048" s="134"/>
      <c r="T3048" s="134"/>
      <c r="U3048" s="134"/>
      <c r="V3048" s="134"/>
      <c r="W3048" s="134"/>
      <c r="X3048" s="134"/>
      <c r="Y3048" s="134"/>
      <c r="Z3048" s="134"/>
      <c r="AA3048" s="134"/>
    </row>
    <row r="3049" spans="1:27" ht="11.65" customHeight="1" x14ac:dyDescent="0.2">
      <c r="A3049" s="138">
        <f t="shared" ca="1" si="253"/>
        <v>2668</v>
      </c>
      <c r="C3049" s="184"/>
      <c r="D3049" s="142"/>
      <c r="F3049" s="184" t="str">
        <f>+[1]Function!F3028</f>
        <v>P</v>
      </c>
      <c r="G3049" s="84" t="str">
        <f>[1]UTCR!H3049</f>
        <v>CAGE</v>
      </c>
      <c r="H3049" s="151"/>
      <c r="I3049" s="88">
        <f>IF(VLOOKUP([1]Variables!$AN$3,[1]Variables!$AK$3:$AM$14,3)=2,[1]UTCR!J3049,[1]UTCR!AF3049)</f>
        <v>0</v>
      </c>
      <c r="J3049" s="88">
        <f>I3049-K3049</f>
        <v>0</v>
      </c>
      <c r="K3049" s="185">
        <f>IF([1]Variables!$AN$3=12,IF(VLOOKUP([1]Variables!$AN$3,[1]Variables!$AK$3:$AM$14,3)=2,INDEX([1]UTCR!K3049:U3049,1,5)+INDEX([1]UTCR!K3049:U3049,1,8),INDEX([1]UTCR!AG3049:AQ3049,1,5)+INDEX([1]UTCR!AG3049:AQ3049,1,8)),IF(VLOOKUP([1]Variables!$AN$3,[1]Variables!$AK$3:$AM$14,3)=2,INDEX([1]UTCR!K3049:U3049,1,[1]Variables!$AN$3),INDEX([1]UTCR!AG3049:AQ3049,1,[1]Variables!$AN$3)))</f>
        <v>0</v>
      </c>
      <c r="L3049" s="88">
        <f>M3049-K3049</f>
        <v>0</v>
      </c>
      <c r="M3049" s="88">
        <f>IF([1]Variables!$AN$3=12,INDEX([1]NRO!J3049:T3049,1,5)+INDEX([1]NRO!J3049:T3049,1,8),INDEX([1]NRO!J3049:T3049,1,[1]Variables!$AN$3))</f>
        <v>0</v>
      </c>
      <c r="O3049" s="134"/>
      <c r="P3049" s="134"/>
      <c r="Q3049" s="134"/>
      <c r="R3049" s="134"/>
      <c r="S3049" s="134"/>
      <c r="T3049" s="134"/>
      <c r="U3049" s="134"/>
      <c r="V3049" s="134"/>
      <c r="W3049" s="134"/>
      <c r="X3049" s="134"/>
      <c r="Y3049" s="134"/>
      <c r="Z3049" s="134"/>
      <c r="AA3049" s="134"/>
    </row>
    <row r="3050" spans="1:27" ht="11.65" customHeight="1" x14ac:dyDescent="0.2">
      <c r="A3050" s="138">
        <f t="shared" ca="1" si="253"/>
        <v>2669</v>
      </c>
      <c r="C3050" s="184"/>
      <c r="D3050" s="142"/>
      <c r="F3050" s="184" t="str">
        <f>+[1]Function!F3030</f>
        <v>PTD</v>
      </c>
      <c r="G3050" s="84" t="str">
        <f>[1]UTCR!H3050</f>
        <v>CAGW</v>
      </c>
      <c r="H3050" s="151"/>
      <c r="I3050" s="88">
        <f>IF(VLOOKUP([1]Variables!$AN$3,[1]Variables!$AK$3:$AM$14,3)=2,[1]UTCR!J3050,[1]UTCR!AF3050)</f>
        <v>0</v>
      </c>
      <c r="J3050" s="88">
        <f>I3050-K3050</f>
        <v>0</v>
      </c>
      <c r="K3050" s="185">
        <f>IF([1]Variables!$AN$3=12,IF(VLOOKUP([1]Variables!$AN$3,[1]Variables!$AK$3:$AM$14,3)=2,INDEX([1]UTCR!K3050:U3050,1,5)+INDEX([1]UTCR!K3050:U3050,1,8),INDEX([1]UTCR!AG3050:AQ3050,1,5)+INDEX([1]UTCR!AG3050:AQ3050,1,8)),IF(VLOOKUP([1]Variables!$AN$3,[1]Variables!$AK$3:$AM$14,3)=2,INDEX([1]UTCR!K3050:U3050,1,[1]Variables!$AN$3),INDEX([1]UTCR!AG3050:AQ3050,1,[1]Variables!$AN$3)))</f>
        <v>0</v>
      </c>
      <c r="L3050" s="88">
        <f>M3050-K3050</f>
        <v>577190.12098183064</v>
      </c>
      <c r="M3050" s="88">
        <f>IF([1]Variables!$AN$3=12,INDEX([1]NRO!J3050:T3050,1,5)+INDEX([1]NRO!J3050:T3050,1,8),INDEX([1]NRO!J3050:T3050,1,[1]Variables!$AN$3))</f>
        <v>577190.12098183064</v>
      </c>
      <c r="O3050" s="134"/>
      <c r="P3050" s="134"/>
      <c r="Q3050" s="134"/>
      <c r="R3050" s="134"/>
      <c r="S3050" s="134"/>
      <c r="T3050" s="134"/>
      <c r="U3050" s="134"/>
      <c r="V3050" s="134"/>
      <c r="W3050" s="134"/>
      <c r="X3050" s="134"/>
      <c r="Y3050" s="134"/>
      <c r="Z3050" s="134"/>
      <c r="AA3050" s="134"/>
    </row>
    <row r="3051" spans="1:27" ht="11.65" customHeight="1" x14ac:dyDescent="0.2">
      <c r="A3051" s="138">
        <f t="shared" ca="1" si="253"/>
        <v>2670</v>
      </c>
      <c r="C3051" s="184"/>
      <c r="F3051" s="184" t="str">
        <f>+[1]Function!F3030</f>
        <v>PTD</v>
      </c>
      <c r="G3051" s="84" t="str">
        <f>[1]UTCR!H3051</f>
        <v>SO</v>
      </c>
      <c r="H3051" s="151"/>
      <c r="I3051" s="88">
        <f>IF(VLOOKUP([1]Variables!$AN$3,[1]Variables!$AK$3:$AM$14,3)=2,[1]UTCR!J3051,[1]UTCR!AF3051)</f>
        <v>8673284.1899999995</v>
      </c>
      <c r="J3051" s="88">
        <f>I3051-K3051</f>
        <v>8096094.0690181684</v>
      </c>
      <c r="K3051" s="185">
        <f>IF([1]Variables!$AN$3=12,IF(VLOOKUP([1]Variables!$AN$3,[1]Variables!$AK$3:$AM$14,3)=2,INDEX([1]UTCR!K3051:U3051,1,5)+INDEX([1]UTCR!K3051:U3051,1,8),INDEX([1]UTCR!AG3051:AQ3051,1,5)+INDEX([1]UTCR!AG3051:AQ3051,1,8)),IF(VLOOKUP([1]Variables!$AN$3,[1]Variables!$AK$3:$AM$14,3)=2,INDEX([1]UTCR!K3051:U3051,1,[1]Variables!$AN$3),INDEX([1]UTCR!AG3051:AQ3051,1,[1]Variables!$AN$3)))</f>
        <v>577190.12098183064</v>
      </c>
      <c r="L3051" s="88">
        <f>M3051-K3051</f>
        <v>0</v>
      </c>
      <c r="M3051" s="88">
        <f>IF([1]Variables!$AN$3=12,INDEX([1]NRO!J3051:T3051,1,5)+INDEX([1]NRO!J3051:T3051,1,8),INDEX([1]NRO!J3051:T3051,1,[1]Variables!$AN$3))</f>
        <v>577190.12098183064</v>
      </c>
      <c r="O3051" s="134"/>
      <c r="P3051" s="134"/>
      <c r="Q3051" s="134"/>
      <c r="R3051" s="134"/>
      <c r="S3051" s="134"/>
      <c r="T3051" s="134"/>
      <c r="U3051" s="134"/>
      <c r="V3051" s="134"/>
      <c r="W3051" s="134"/>
      <c r="X3051" s="134"/>
      <c r="Y3051" s="134"/>
      <c r="Z3051" s="134"/>
      <c r="AA3051" s="134"/>
    </row>
    <row r="3052" spans="1:27" ht="11.65" customHeight="1" x14ac:dyDescent="0.2">
      <c r="A3052" s="138">
        <f t="shared" ca="1" si="253"/>
        <v>2671</v>
      </c>
      <c r="C3052" s="184"/>
      <c r="H3052" s="151"/>
      <c r="I3052" s="187">
        <f>SUBTOTAL(9,I3047:I3051)</f>
        <v>9979945.8399999999</v>
      </c>
      <c r="J3052" s="187">
        <f>SUBTOTAL(9,J3047:J3051)</f>
        <v>9327851.1337800417</v>
      </c>
      <c r="K3052" s="187">
        <f>SUBTOTAL(9,K3047:K3051)</f>
        <v>652094.70621995756</v>
      </c>
      <c r="L3052" s="187">
        <f>SUBTOTAL(9,L3047:L3051)</f>
        <v>577190.12098183064</v>
      </c>
      <c r="M3052" s="187">
        <f>SUBTOTAL(9,M3047:M3051)</f>
        <v>1229284.8272017883</v>
      </c>
      <c r="O3052" s="134"/>
      <c r="P3052" s="134"/>
      <c r="Q3052" s="134"/>
      <c r="R3052" s="134"/>
      <c r="S3052" s="134"/>
      <c r="T3052" s="134"/>
      <c r="U3052" s="134"/>
      <c r="V3052" s="134"/>
      <c r="W3052" s="134"/>
      <c r="X3052" s="134"/>
      <c r="Y3052" s="134"/>
      <c r="Z3052" s="134"/>
      <c r="AA3052" s="134"/>
    </row>
    <row r="3053" spans="1:27" ht="11.65" customHeight="1" x14ac:dyDescent="0.2">
      <c r="A3053" s="138">
        <f t="shared" ca="1" si="253"/>
        <v>2672</v>
      </c>
      <c r="C3053" s="184"/>
      <c r="H3053" s="151"/>
      <c r="I3053" s="88"/>
      <c r="J3053" s="88"/>
      <c r="K3053" s="88"/>
      <c r="L3053" s="88"/>
      <c r="M3053" s="88"/>
      <c r="O3053" s="134"/>
      <c r="P3053" s="134"/>
      <c r="Q3053" s="134"/>
      <c r="R3053" s="134"/>
      <c r="S3053" s="134"/>
      <c r="T3053" s="134"/>
      <c r="U3053" s="134"/>
      <c r="V3053" s="134"/>
      <c r="W3053" s="134"/>
      <c r="X3053" s="134"/>
      <c r="Y3053" s="134"/>
      <c r="Z3053" s="134"/>
      <c r="AA3053" s="134"/>
    </row>
    <row r="3054" spans="1:27" ht="11.65" customHeight="1" x14ac:dyDescent="0.2">
      <c r="A3054" s="138">
        <f t="shared" ca="1" si="253"/>
        <v>2673</v>
      </c>
      <c r="C3054" s="184"/>
      <c r="E3054" s="221" t="s">
        <v>683</v>
      </c>
      <c r="H3054" s="151"/>
      <c r="I3054" s="187">
        <f>-I3052</f>
        <v>-9979945.8399999999</v>
      </c>
      <c r="J3054" s="187">
        <f>-J3052</f>
        <v>-9327851.1337800417</v>
      </c>
      <c r="K3054" s="187">
        <f>-K3052</f>
        <v>-652094.70621995756</v>
      </c>
      <c r="L3054" s="187">
        <f>-L3052</f>
        <v>-577190.12098183064</v>
      </c>
      <c r="M3054" s="187">
        <f>-M3052</f>
        <v>-1229284.8272017883</v>
      </c>
      <c r="O3054" s="134"/>
      <c r="P3054" s="134"/>
      <c r="Q3054" s="134"/>
      <c r="R3054" s="134"/>
      <c r="S3054" s="134"/>
      <c r="T3054" s="134"/>
      <c r="U3054" s="134"/>
      <c r="V3054" s="134"/>
      <c r="W3054" s="134"/>
      <c r="X3054" s="134"/>
      <c r="Y3054" s="134"/>
      <c r="Z3054" s="134"/>
      <c r="AA3054" s="134"/>
    </row>
    <row r="3055" spans="1:27" ht="11.65" customHeight="1" x14ac:dyDescent="0.2">
      <c r="A3055" s="138">
        <f t="shared" ca="1" si="253"/>
        <v>2674</v>
      </c>
      <c r="C3055" s="184"/>
      <c r="H3055" s="151"/>
      <c r="I3055" s="88"/>
      <c r="J3055" s="88"/>
      <c r="K3055" s="88"/>
      <c r="L3055" s="88"/>
      <c r="M3055" s="88"/>
      <c r="O3055" s="134"/>
      <c r="P3055" s="134"/>
      <c r="Q3055" s="134"/>
      <c r="R3055" s="134"/>
      <c r="S3055" s="134"/>
      <c r="T3055" s="134"/>
      <c r="U3055" s="134"/>
      <c r="V3055" s="134"/>
      <c r="W3055" s="134"/>
      <c r="X3055" s="134"/>
      <c r="Y3055" s="134"/>
      <c r="Z3055" s="134"/>
      <c r="AA3055" s="134"/>
    </row>
    <row r="3056" spans="1:27" ht="11.65" customHeight="1" thickBot="1" x14ac:dyDescent="0.25">
      <c r="A3056" s="138">
        <f t="shared" ca="1" si="253"/>
        <v>2675</v>
      </c>
      <c r="C3056" s="189" t="s">
        <v>684</v>
      </c>
      <c r="H3056" s="151" t="s">
        <v>677</v>
      </c>
      <c r="I3056" s="217">
        <f>SUBTOTAL(9,I2994:I3054)</f>
        <v>-542278802.51166606</v>
      </c>
      <c r="J3056" s="217">
        <f>SUBTOTAL(9,J2994:J3054)</f>
        <v>-491236875.7182337</v>
      </c>
      <c r="K3056" s="217">
        <f>SUBTOTAL(9,K2994:K3054)</f>
        <v>-51041926.793432266</v>
      </c>
      <c r="L3056" s="217">
        <f>SUBTOTAL(9,L2994:L3054)</f>
        <v>67573.710892553441</v>
      </c>
      <c r="M3056" s="217">
        <f>SUBTOTAL(9,M2994:M3054)</f>
        <v>-50974353.082539715</v>
      </c>
      <c r="O3056" s="186"/>
      <c r="P3056" s="186"/>
      <c r="Q3056" s="186"/>
      <c r="R3056" s="186"/>
      <c r="S3056" s="186"/>
      <c r="T3056" s="186"/>
      <c r="U3056" s="134"/>
      <c r="V3056" s="186"/>
      <c r="W3056" s="186"/>
      <c r="X3056" s="186"/>
      <c r="Y3056" s="186"/>
      <c r="Z3056" s="186"/>
      <c r="AA3056" s="186"/>
    </row>
    <row r="3057" spans="1:27" ht="11.65" customHeight="1" thickTop="1" x14ac:dyDescent="0.2">
      <c r="A3057" s="138">
        <f t="shared" ca="1" si="253"/>
        <v>2676</v>
      </c>
      <c r="C3057" s="184" t="str">
        <f>$C$187</f>
        <v>AMA</v>
      </c>
      <c r="H3057" s="151"/>
      <c r="I3057" s="192"/>
      <c r="J3057" s="88"/>
      <c r="K3057" s="88"/>
      <c r="L3057" s="88"/>
      <c r="M3057" s="88"/>
      <c r="O3057" s="134"/>
      <c r="P3057" s="134"/>
      <c r="Q3057" s="134"/>
      <c r="R3057" s="134"/>
      <c r="S3057" s="134"/>
      <c r="T3057" s="134"/>
      <c r="U3057" s="134"/>
      <c r="V3057" s="134"/>
      <c r="W3057" s="134"/>
      <c r="X3057" s="134"/>
      <c r="Y3057" s="134"/>
      <c r="Z3057" s="134"/>
      <c r="AA3057" s="134"/>
    </row>
    <row r="3058" spans="1:27" ht="11.65" customHeight="1" x14ac:dyDescent="0.2">
      <c r="A3058" s="138">
        <f t="shared" ca="1" si="253"/>
        <v>2677</v>
      </c>
      <c r="C3058" s="184"/>
      <c r="H3058" s="151"/>
      <c r="I3058" s="192"/>
      <c r="J3058" s="88"/>
      <c r="K3058" s="88"/>
      <c r="L3058" s="88"/>
      <c r="M3058" s="88"/>
      <c r="O3058" s="134"/>
      <c r="P3058" s="134"/>
      <c r="Q3058" s="134"/>
      <c r="R3058" s="134"/>
      <c r="S3058" s="134"/>
      <c r="T3058" s="134"/>
      <c r="U3058" s="134"/>
      <c r="V3058" s="134"/>
      <c r="W3058" s="134"/>
      <c r="X3058" s="134"/>
      <c r="Y3058" s="134"/>
      <c r="Z3058" s="134"/>
      <c r="AA3058" s="134"/>
    </row>
    <row r="3059" spans="1:27" ht="11.65" customHeight="1" x14ac:dyDescent="0.2">
      <c r="A3059" s="138">
        <f t="shared" ca="1" si="253"/>
        <v>2678</v>
      </c>
      <c r="C3059" s="184"/>
      <c r="E3059" s="142"/>
      <c r="H3059" s="151"/>
      <c r="I3059" s="192"/>
      <c r="J3059" s="192"/>
      <c r="K3059" s="192"/>
      <c r="L3059" s="192"/>
      <c r="M3059" s="192"/>
      <c r="O3059" s="193"/>
      <c r="P3059" s="193"/>
      <c r="Q3059" s="193"/>
      <c r="R3059" s="193"/>
      <c r="S3059" s="193"/>
      <c r="T3059" s="193"/>
      <c r="U3059" s="134"/>
      <c r="V3059" s="193"/>
      <c r="W3059" s="193"/>
      <c r="X3059" s="193"/>
      <c r="Y3059" s="193"/>
      <c r="Z3059" s="193"/>
      <c r="AA3059" s="193"/>
    </row>
    <row r="3060" spans="1:27" ht="11.65" customHeight="1" x14ac:dyDescent="0.2">
      <c r="A3060" s="138">
        <f t="shared" ca="1" si="253"/>
        <v>2679</v>
      </c>
      <c r="C3060" s="194"/>
      <c r="D3060" s="195"/>
      <c r="E3060" s="196"/>
      <c r="G3060" s="195"/>
      <c r="H3060" s="197"/>
      <c r="I3060" s="198"/>
      <c r="J3060" s="198"/>
      <c r="K3060" s="198"/>
      <c r="L3060" s="198"/>
      <c r="M3060" s="198"/>
      <c r="O3060" s="199"/>
      <c r="P3060" s="199"/>
      <c r="Q3060" s="199"/>
      <c r="R3060" s="199"/>
      <c r="S3060" s="199"/>
      <c r="T3060" s="199"/>
      <c r="U3060" s="134"/>
      <c r="V3060" s="199"/>
      <c r="W3060" s="199"/>
      <c r="X3060" s="199"/>
      <c r="Y3060" s="199"/>
      <c r="Z3060" s="199"/>
      <c r="AA3060" s="199"/>
    </row>
    <row r="3061" spans="1:27" ht="11.65" customHeight="1" x14ac:dyDescent="0.2">
      <c r="A3061" s="138">
        <f t="shared" ca="1" si="253"/>
        <v>2680</v>
      </c>
      <c r="C3061" s="184" t="s">
        <v>685</v>
      </c>
      <c r="H3061" s="151"/>
      <c r="I3061" s="88"/>
      <c r="J3061" s="88"/>
      <c r="K3061" s="88"/>
      <c r="L3061" s="88"/>
      <c r="M3061" s="88"/>
      <c r="O3061" s="134"/>
      <c r="P3061" s="134"/>
      <c r="Q3061" s="134"/>
      <c r="R3061" s="134"/>
      <c r="S3061" s="134"/>
      <c r="T3061" s="134"/>
      <c r="U3061" s="134"/>
      <c r="V3061" s="134"/>
      <c r="W3061" s="134"/>
      <c r="X3061" s="134"/>
      <c r="Y3061" s="134"/>
      <c r="Z3061" s="134"/>
      <c r="AA3061" s="134"/>
    </row>
    <row r="3062" spans="1:27" ht="11.65" customHeight="1" x14ac:dyDescent="0.2">
      <c r="A3062" s="138">
        <f t="shared" ca="1" si="253"/>
        <v>2681</v>
      </c>
      <c r="C3062" s="184"/>
      <c r="E3062" s="84" t="str">
        <f>[1]UTCR!E3062</f>
        <v>S</v>
      </c>
      <c r="H3062" s="151"/>
      <c r="I3062" s="88">
        <f>IF(VLOOKUP([1]Variables!$AN$3,[1]Variables!$AK$3:$AM$14,3)=2,[1]UTCR!J3062,[1]UTCR!AF3062)</f>
        <v>1934877.5169292311</v>
      </c>
      <c r="J3062" s="88">
        <f t="shared" ref="J3062:J3074" si="256">I3062-K3062</f>
        <v>3289441.595679231</v>
      </c>
      <c r="K3062" s="185">
        <f>IF([1]Variables!$AN$3=12,IF(VLOOKUP([1]Variables!$AN$3,[1]Variables!$AK$3:$AM$14,3)=2,INDEX([1]UTCR!K3062:U3062,1,5)+INDEX([1]UTCR!K3062:U3062,1,8),INDEX([1]UTCR!AG3062:AQ3062,1,5)+INDEX([1]UTCR!AG3062:AQ3062,1,8)),IF(VLOOKUP([1]Variables!$AN$3,[1]Variables!$AK$3:$AM$14,3)=2,INDEX([1]UTCR!K3062:U3062,1,[1]Variables!$AN$3),INDEX([1]UTCR!AG3062:AQ3062,1,[1]Variables!$AN$3)))</f>
        <v>-1354564.0787500001</v>
      </c>
      <c r="L3062" s="88">
        <f t="shared" ref="L3062:L3074" si="257">M3062-K3062</f>
        <v>0</v>
      </c>
      <c r="M3062" s="88">
        <f>IF([1]Variables!$AN$3=12,INDEX([1]NRO!J3062:T3062,1,5)+INDEX([1]NRO!J3062:T3062,1,8),INDEX([1]NRO!J3062:T3062,1,[1]Variables!$AN$3))</f>
        <v>-1354564.0787500001</v>
      </c>
      <c r="O3062" s="134"/>
      <c r="P3062" s="134"/>
      <c r="Q3062" s="134"/>
      <c r="R3062" s="134"/>
      <c r="S3062" s="134"/>
      <c r="T3062" s="134"/>
      <c r="U3062" s="134"/>
      <c r="V3062" s="134"/>
      <c r="W3062" s="134"/>
      <c r="X3062" s="134"/>
      <c r="Y3062" s="134"/>
      <c r="Z3062" s="134"/>
      <c r="AA3062" s="134"/>
    </row>
    <row r="3063" spans="1:27" ht="11.65" customHeight="1" x14ac:dyDescent="0.2">
      <c r="A3063" s="138">
        <f t="shared" ca="1" si="253"/>
        <v>2682</v>
      </c>
      <c r="C3063" s="184"/>
      <c r="E3063" s="84" t="str">
        <f>[1]UTCR!E3063</f>
        <v>DGP</v>
      </c>
      <c r="H3063" s="151"/>
      <c r="I3063" s="88">
        <f>IF(VLOOKUP([1]Variables!$AN$3,[1]Variables!$AK$3:$AM$14,3)=2,[1]UTCR!J3063,[1]UTCR!AF3063)</f>
        <v>0</v>
      </c>
      <c r="J3063" s="88">
        <f t="shared" si="256"/>
        <v>0</v>
      </c>
      <c r="K3063" s="185">
        <f>IF([1]Variables!$AN$3=12,IF(VLOOKUP([1]Variables!$AN$3,[1]Variables!$AK$3:$AM$14,3)=2,INDEX([1]UTCR!K3063:U3063,1,5)+INDEX([1]UTCR!K3063:U3063,1,8),INDEX([1]UTCR!AG3063:AQ3063,1,5)+INDEX([1]UTCR!AG3063:AQ3063,1,8)),IF(VLOOKUP([1]Variables!$AN$3,[1]Variables!$AK$3:$AM$14,3)=2,INDEX([1]UTCR!K3063:U3063,1,[1]Variables!$AN$3),INDEX([1]UTCR!AG3063:AQ3063,1,[1]Variables!$AN$3)))</f>
        <v>0</v>
      </c>
      <c r="L3063" s="88">
        <f t="shared" si="257"/>
        <v>0</v>
      </c>
      <c r="M3063" s="88">
        <f>IF([1]Variables!$AN$3=12,INDEX([1]NRO!J3063:T3063,1,5)+INDEX([1]NRO!J3063:T3063,1,8),INDEX([1]NRO!J3063:T3063,1,[1]Variables!$AN$3))</f>
        <v>0</v>
      </c>
      <c r="O3063" s="134"/>
      <c r="P3063" s="134"/>
      <c r="Q3063" s="134"/>
      <c r="R3063" s="134"/>
      <c r="S3063" s="134"/>
      <c r="T3063" s="134"/>
      <c r="U3063" s="134"/>
      <c r="V3063" s="134"/>
      <c r="W3063" s="134"/>
      <c r="X3063" s="134"/>
      <c r="Y3063" s="134"/>
      <c r="Z3063" s="134"/>
      <c r="AA3063" s="134"/>
    </row>
    <row r="3064" spans="1:27" ht="11.65" customHeight="1" x14ac:dyDescent="0.2">
      <c r="A3064" s="138">
        <f t="shared" ca="1" si="253"/>
        <v>2683</v>
      </c>
      <c r="C3064" s="184"/>
      <c r="E3064" s="84" t="str">
        <f>[1]UTCR!E3064</f>
        <v>DGU</v>
      </c>
      <c r="H3064" s="151"/>
      <c r="I3064" s="88">
        <f>IF(VLOOKUP([1]Variables!$AN$3,[1]Variables!$AK$3:$AM$14,3)=2,[1]UTCR!J3064,[1]UTCR!AF3064)</f>
        <v>0</v>
      </c>
      <c r="J3064" s="88">
        <f t="shared" si="256"/>
        <v>0</v>
      </c>
      <c r="K3064" s="185">
        <f>IF([1]Variables!$AN$3=12,IF(VLOOKUP([1]Variables!$AN$3,[1]Variables!$AK$3:$AM$14,3)=2,INDEX([1]UTCR!K3064:U3064,1,5)+INDEX([1]UTCR!K3064:U3064,1,8),INDEX([1]UTCR!AG3064:AQ3064,1,5)+INDEX([1]UTCR!AG3064:AQ3064,1,8)),IF(VLOOKUP([1]Variables!$AN$3,[1]Variables!$AK$3:$AM$14,3)=2,INDEX([1]UTCR!K3064:U3064,1,[1]Variables!$AN$3),INDEX([1]UTCR!AG3064:AQ3064,1,[1]Variables!$AN$3)))</f>
        <v>0</v>
      </c>
      <c r="L3064" s="88">
        <f t="shared" si="257"/>
        <v>0</v>
      </c>
      <c r="M3064" s="88">
        <f>IF([1]Variables!$AN$3=12,INDEX([1]NRO!J3064:T3064,1,5)+INDEX([1]NRO!J3064:T3064,1,8),INDEX([1]NRO!J3064:T3064,1,[1]Variables!$AN$3))</f>
        <v>0</v>
      </c>
      <c r="O3064" s="134"/>
      <c r="P3064" s="134"/>
      <c r="Q3064" s="134"/>
      <c r="R3064" s="134"/>
      <c r="S3064" s="134"/>
      <c r="T3064" s="134"/>
      <c r="U3064" s="134"/>
      <c r="V3064" s="134"/>
      <c r="W3064" s="134"/>
      <c r="X3064" s="134"/>
      <c r="Y3064" s="134"/>
      <c r="Z3064" s="134"/>
      <c r="AA3064" s="134"/>
    </row>
    <row r="3065" spans="1:27" ht="11.65" customHeight="1" x14ac:dyDescent="0.2">
      <c r="A3065" s="138">
        <f t="shared" ca="1" si="253"/>
        <v>2684</v>
      </c>
      <c r="C3065" s="184"/>
      <c r="E3065" s="142" t="str">
        <f>[1]UTCR!E3065</f>
        <v>SE</v>
      </c>
      <c r="H3065" s="151"/>
      <c r="I3065" s="88">
        <f>IF(VLOOKUP([1]Variables!$AN$3,[1]Variables!$AK$3:$AM$14,3)=2,[1]UTCR!J3065,[1]UTCR!AF3065)</f>
        <v>0</v>
      </c>
      <c r="J3065" s="88">
        <f t="shared" si="256"/>
        <v>0</v>
      </c>
      <c r="K3065" s="185">
        <f>IF([1]Variables!$AN$3=12,IF(VLOOKUP([1]Variables!$AN$3,[1]Variables!$AK$3:$AM$14,3)=2,INDEX([1]UTCR!K3065:U3065,1,5)+INDEX([1]UTCR!K3065:U3065,1,8),INDEX([1]UTCR!AG3065:AQ3065,1,5)+INDEX([1]UTCR!AG3065:AQ3065,1,8)),IF(VLOOKUP([1]Variables!$AN$3,[1]Variables!$AK$3:$AM$14,3)=2,INDEX([1]UTCR!K3065:U3065,1,[1]Variables!$AN$3),INDEX([1]UTCR!AG3065:AQ3065,1,[1]Variables!$AN$3)))</f>
        <v>0</v>
      </c>
      <c r="L3065" s="88">
        <f t="shared" si="257"/>
        <v>0</v>
      </c>
      <c r="M3065" s="88">
        <f>IF([1]Variables!$AN$3=12,INDEX([1]NRO!J3065:T3065,1,5)+INDEX([1]NRO!J3065:T3065,1,8),INDEX([1]NRO!J3065:T3065,1,[1]Variables!$AN$3))</f>
        <v>0</v>
      </c>
      <c r="O3065" s="134"/>
      <c r="P3065" s="134"/>
      <c r="Q3065" s="134"/>
      <c r="R3065" s="134"/>
      <c r="S3065" s="134"/>
      <c r="T3065" s="134"/>
      <c r="U3065" s="134"/>
      <c r="V3065" s="134"/>
      <c r="W3065" s="134"/>
      <c r="X3065" s="134"/>
      <c r="Y3065" s="134"/>
      <c r="Z3065" s="134"/>
      <c r="AA3065" s="134"/>
    </row>
    <row r="3066" spans="1:27" ht="11.65" customHeight="1" x14ac:dyDescent="0.2">
      <c r="A3066" s="138">
        <f t="shared" ca="1" si="253"/>
        <v>2685</v>
      </c>
      <c r="C3066" s="184"/>
      <c r="E3066" s="142" t="str">
        <f>[1]UTCR!E3066</f>
        <v>SO</v>
      </c>
      <c r="H3066" s="151"/>
      <c r="I3066" s="88">
        <f>IF(VLOOKUP([1]Variables!$AN$3,[1]Variables!$AK$3:$AM$14,3)=2,[1]UTCR!J3066,[1]UTCR!AF3066)</f>
        <v>-287484094.00249964</v>
      </c>
      <c r="J3066" s="88">
        <f t="shared" si="256"/>
        <v>-268352589.10047305</v>
      </c>
      <c r="K3066" s="185">
        <f>IF([1]Variables!$AN$3=12,IF(VLOOKUP([1]Variables!$AN$3,[1]Variables!$AK$3:$AM$14,3)=2,INDEX([1]UTCR!K3066:U3066,1,5)+INDEX([1]UTCR!K3066:U3066,1,8),INDEX([1]UTCR!AG3066:AQ3066,1,5)+INDEX([1]UTCR!AG3066:AQ3066,1,8)),IF(VLOOKUP([1]Variables!$AN$3,[1]Variables!$AK$3:$AM$14,3)=2,INDEX([1]UTCR!K3066:U3066,1,[1]Variables!$AN$3),INDEX([1]UTCR!AG3066:AQ3066,1,[1]Variables!$AN$3)))</f>
        <v>-19131504.902026594</v>
      </c>
      <c r="L3066" s="88">
        <f t="shared" si="257"/>
        <v>12461.28418334201</v>
      </c>
      <c r="M3066" s="88">
        <f>IF([1]Variables!$AN$3=12,INDEX([1]NRO!J3066:T3066,1,5)+INDEX([1]NRO!J3066:T3066,1,8),INDEX([1]NRO!J3066:T3066,1,[1]Variables!$AN$3))</f>
        <v>-19119043.617843252</v>
      </c>
      <c r="O3066" s="134"/>
      <c r="P3066" s="134"/>
      <c r="Q3066" s="134"/>
      <c r="R3066" s="134"/>
      <c r="S3066" s="134"/>
      <c r="T3066" s="134"/>
      <c r="U3066" s="134"/>
      <c r="V3066" s="134"/>
      <c r="W3066" s="134"/>
      <c r="X3066" s="134"/>
      <c r="Y3066" s="134"/>
      <c r="Z3066" s="134"/>
      <c r="AA3066" s="134"/>
    </row>
    <row r="3067" spans="1:27" ht="11.65" customHeight="1" x14ac:dyDescent="0.2">
      <c r="A3067" s="138">
        <f t="shared" ca="1" si="253"/>
        <v>2686</v>
      </c>
      <c r="C3067" s="184"/>
      <c r="E3067" s="142" t="str">
        <f>[1]UTCR!E3067</f>
        <v>CN</v>
      </c>
      <c r="H3067" s="151"/>
      <c r="I3067" s="88">
        <f>IF(VLOOKUP([1]Variables!$AN$3,[1]Variables!$AK$3:$AM$14,3)=2,[1]UTCR!J3067,[1]UTCR!AF3067)</f>
        <v>-114367652.27499968</v>
      </c>
      <c r="J3067" s="88">
        <f t="shared" si="256"/>
        <v>-106494955.45369181</v>
      </c>
      <c r="K3067" s="185">
        <f>IF([1]Variables!$AN$3=12,IF(VLOOKUP([1]Variables!$AN$3,[1]Variables!$AK$3:$AM$14,3)=2,INDEX([1]UTCR!K3067:U3067,1,5)+INDEX([1]UTCR!K3067:U3067,1,8),INDEX([1]UTCR!AG3067:AQ3067,1,5)+INDEX([1]UTCR!AG3067:AQ3067,1,8)),IF(VLOOKUP([1]Variables!$AN$3,[1]Variables!$AK$3:$AM$14,3)=2,INDEX([1]UTCR!K3067:U3067,1,[1]Variables!$AN$3),INDEX([1]UTCR!AG3067:AQ3067,1,[1]Variables!$AN$3)))</f>
        <v>-7872696.8213078696</v>
      </c>
      <c r="L3067" s="88">
        <f t="shared" si="257"/>
        <v>9222.8314240230247</v>
      </c>
      <c r="M3067" s="88">
        <f>IF([1]Variables!$AN$3=12,INDEX([1]NRO!J3067:T3067,1,5)+INDEX([1]NRO!J3067:T3067,1,8),INDEX([1]NRO!J3067:T3067,1,[1]Variables!$AN$3))</f>
        <v>-7863473.9898838466</v>
      </c>
      <c r="O3067" s="134"/>
      <c r="P3067" s="134"/>
      <c r="Q3067" s="134"/>
      <c r="R3067" s="134"/>
      <c r="S3067" s="134"/>
      <c r="T3067" s="134"/>
      <c r="U3067" s="134"/>
      <c r="V3067" s="134"/>
      <c r="W3067" s="134"/>
      <c r="X3067" s="134"/>
      <c r="Y3067" s="134"/>
      <c r="Z3067" s="134"/>
      <c r="AA3067" s="134"/>
    </row>
    <row r="3068" spans="1:27" ht="11.65" customHeight="1" x14ac:dyDescent="0.2">
      <c r="A3068" s="138">
        <f t="shared" ca="1" si="253"/>
        <v>2687</v>
      </c>
      <c r="C3068" s="184"/>
      <c r="E3068" s="184" t="str">
        <f>[1]UTCR!E3068</f>
        <v>SSGCT</v>
      </c>
      <c r="H3068" s="151"/>
      <c r="I3068" s="88">
        <f>IF(VLOOKUP([1]Variables!$AN$3,[1]Variables!$AK$3:$AM$14,3)=2,[1]UTCR!J3068,[1]UTCR!AF3068)</f>
        <v>0</v>
      </c>
      <c r="J3068" s="88">
        <f t="shared" si="256"/>
        <v>0</v>
      </c>
      <c r="K3068" s="185">
        <f>IF([1]Variables!$AN$3=12,IF(VLOOKUP([1]Variables!$AN$3,[1]Variables!$AK$3:$AM$14,3)=2,INDEX([1]UTCR!K3068:U3068,1,5)+INDEX([1]UTCR!K3068:U3068,1,8),INDEX([1]UTCR!AG3068:AQ3068,1,5)+INDEX([1]UTCR!AG3068:AQ3068,1,8)),IF(VLOOKUP([1]Variables!$AN$3,[1]Variables!$AK$3:$AM$14,3)=2,INDEX([1]UTCR!K3068:U3068,1,[1]Variables!$AN$3),INDEX([1]UTCR!AG3068:AQ3068,1,[1]Variables!$AN$3)))</f>
        <v>0</v>
      </c>
      <c r="L3068" s="88">
        <f t="shared" si="257"/>
        <v>0</v>
      </c>
      <c r="M3068" s="88">
        <f>IF([1]Variables!$AN$3=12,INDEX([1]NRO!J3068:T3068,1,5)+INDEX([1]NRO!J3068:T3068,1,8),INDEX([1]NRO!J3068:T3068,1,[1]Variables!$AN$3))</f>
        <v>0</v>
      </c>
      <c r="O3068" s="134"/>
      <c r="P3068" s="134"/>
      <c r="Q3068" s="134"/>
      <c r="R3068" s="134"/>
      <c r="S3068" s="134"/>
      <c r="T3068" s="134"/>
      <c r="U3068" s="134"/>
      <c r="V3068" s="134"/>
      <c r="W3068" s="134"/>
      <c r="X3068" s="134"/>
      <c r="Y3068" s="134"/>
      <c r="Z3068" s="134"/>
      <c r="AA3068" s="134"/>
    </row>
    <row r="3069" spans="1:27" ht="11.65" customHeight="1" x14ac:dyDescent="0.2">
      <c r="A3069" s="138">
        <f t="shared" ca="1" si="253"/>
        <v>2688</v>
      </c>
      <c r="C3069" s="184"/>
      <c r="E3069" s="184" t="str">
        <f>[1]UTCR!E3069</f>
        <v>JBG</v>
      </c>
      <c r="H3069" s="151"/>
      <c r="I3069" s="88">
        <f>IF(VLOOKUP([1]Variables!$AN$3,[1]Variables!$AK$3:$AM$14,3)=2,[1]UTCR!J3069,[1]UTCR!AF3069)</f>
        <v>-163390.3475</v>
      </c>
      <c r="J3069" s="88">
        <f t="shared" si="256"/>
        <v>-126730.44842088153</v>
      </c>
      <c r="K3069" s="185">
        <f>IF([1]Variables!$AN$3=12,IF(VLOOKUP([1]Variables!$AN$3,[1]Variables!$AK$3:$AM$14,3)=2,INDEX([1]UTCR!K3069:U3069,1,5)+INDEX([1]UTCR!K3069:U3069,1,8),INDEX([1]UTCR!AG3069:AQ3069,1,5)+INDEX([1]UTCR!AG3069:AQ3069,1,8)),IF(VLOOKUP([1]Variables!$AN$3,[1]Variables!$AK$3:$AM$14,3)=2,INDEX([1]UTCR!K3069:U3069,1,[1]Variables!$AN$3),INDEX([1]UTCR!AG3069:AQ3069,1,[1]Variables!$AN$3)))</f>
        <v>-36659.899079118484</v>
      </c>
      <c r="L3069" s="88">
        <f t="shared" si="257"/>
        <v>0</v>
      </c>
      <c r="M3069" s="88">
        <f>IF([1]Variables!$AN$3=12,INDEX([1]NRO!J3069:T3069,1,5)+INDEX([1]NRO!J3069:T3069,1,8),INDEX([1]NRO!J3069:T3069,1,[1]Variables!$AN$3))</f>
        <v>-36659.899079118484</v>
      </c>
      <c r="O3069" s="134"/>
      <c r="P3069" s="134"/>
      <c r="Q3069" s="134"/>
      <c r="R3069" s="134"/>
      <c r="S3069" s="134"/>
      <c r="T3069" s="134"/>
      <c r="U3069" s="134"/>
      <c r="V3069" s="134"/>
      <c r="W3069" s="134"/>
      <c r="X3069" s="134"/>
      <c r="Y3069" s="134"/>
      <c r="Z3069" s="134"/>
      <c r="AA3069" s="134"/>
    </row>
    <row r="3070" spans="1:27" ht="11.65" customHeight="1" x14ac:dyDescent="0.2">
      <c r="A3070" s="138">
        <f t="shared" ca="1" si="253"/>
        <v>2689</v>
      </c>
      <c r="C3070" s="184"/>
      <c r="E3070" s="184" t="str">
        <f>[1]UTCR!E3070</f>
        <v>CAGW</v>
      </c>
      <c r="H3070" s="151"/>
      <c r="I3070" s="88">
        <f>IF(VLOOKUP([1]Variables!$AN$3,[1]Variables!$AK$3:$AM$14,3)=2,[1]UTCR!J3070,[1]UTCR!AF3070)</f>
        <v>-92927189.243179202</v>
      </c>
      <c r="J3070" s="88">
        <f t="shared" si="256"/>
        <v>-71958120.299160898</v>
      </c>
      <c r="K3070" s="185">
        <f>IF([1]Variables!$AN$3=12,IF(VLOOKUP([1]Variables!$AN$3,[1]Variables!$AK$3:$AM$14,3)=2,INDEX([1]UTCR!K3070:U3070,1,5)+INDEX([1]UTCR!K3070:U3070,1,8),INDEX([1]UTCR!AG3070:AQ3070,1,5)+INDEX([1]UTCR!AG3070:AQ3070,1,8)),IF(VLOOKUP([1]Variables!$AN$3,[1]Variables!$AK$3:$AM$14,3)=2,INDEX([1]UTCR!K3070:U3070,1,[1]Variables!$AN$3),INDEX([1]UTCR!AG3070:AQ3070,1,[1]Variables!$AN$3)))</f>
        <v>-20969068.944018308</v>
      </c>
      <c r="L3070" s="88">
        <f t="shared" si="257"/>
        <v>623079.71626701951</v>
      </c>
      <c r="M3070" s="88">
        <f>IF([1]Variables!$AN$3=12,INDEX([1]NRO!J3070:T3070,1,5)+INDEX([1]NRO!J3070:T3070,1,8),INDEX([1]NRO!J3070:T3070,1,[1]Variables!$AN$3))</f>
        <v>-20345989.227751289</v>
      </c>
      <c r="O3070" s="134"/>
      <c r="P3070" s="134"/>
      <c r="Q3070" s="134"/>
      <c r="R3070" s="134"/>
      <c r="S3070" s="134"/>
      <c r="T3070" s="134"/>
      <c r="U3070" s="134"/>
      <c r="V3070" s="134"/>
      <c r="W3070" s="134"/>
      <c r="X3070" s="134"/>
      <c r="Y3070" s="134"/>
      <c r="Z3070" s="134"/>
      <c r="AA3070" s="134"/>
    </row>
    <row r="3071" spans="1:27" ht="11.65" customHeight="1" x14ac:dyDescent="0.2">
      <c r="A3071" s="138">
        <f t="shared" ca="1" si="253"/>
        <v>2690</v>
      </c>
      <c r="C3071" s="184"/>
      <c r="E3071" s="184" t="str">
        <f>[1]UTCR!E3071</f>
        <v>CAGE</v>
      </c>
      <c r="H3071" s="151"/>
      <c r="I3071" s="88">
        <f>IF(VLOOKUP([1]Variables!$AN$3,[1]Variables!$AK$3:$AM$14,3)=2,[1]UTCR!J3071,[1]UTCR!AF3071)</f>
        <v>-24407403.858333368</v>
      </c>
      <c r="J3071" s="88">
        <f t="shared" si="256"/>
        <v>-24407403.858333368</v>
      </c>
      <c r="K3071" s="185">
        <f>IF([1]Variables!$AN$3=12,IF(VLOOKUP([1]Variables!$AN$3,[1]Variables!$AK$3:$AM$14,3)=2,INDEX([1]UTCR!K3071:U3071,1,5)+INDEX([1]UTCR!K3071:U3071,1,8),INDEX([1]UTCR!AG3071:AQ3071,1,5)+INDEX([1]UTCR!AG3071:AQ3071,1,8)),IF(VLOOKUP([1]Variables!$AN$3,[1]Variables!$AK$3:$AM$14,3)=2,INDEX([1]UTCR!K3071:U3071,1,[1]Variables!$AN$3),INDEX([1]UTCR!AG3071:AQ3071,1,[1]Variables!$AN$3)))</f>
        <v>0</v>
      </c>
      <c r="L3071" s="88">
        <f t="shared" si="257"/>
        <v>0</v>
      </c>
      <c r="M3071" s="88">
        <f>IF([1]Variables!$AN$3=12,INDEX([1]NRO!J3071:T3071,1,5)+INDEX([1]NRO!J3071:T3071,1,8),INDEX([1]NRO!J3071:T3071,1,[1]Variables!$AN$3))</f>
        <v>0</v>
      </c>
      <c r="O3071" s="134"/>
      <c r="P3071" s="134"/>
      <c r="Q3071" s="134"/>
      <c r="R3071" s="134"/>
      <c r="S3071" s="134"/>
      <c r="T3071" s="134"/>
      <c r="U3071" s="134"/>
      <c r="V3071" s="134"/>
      <c r="W3071" s="134"/>
      <c r="X3071" s="134"/>
      <c r="Y3071" s="134"/>
      <c r="Z3071" s="134"/>
      <c r="AA3071" s="134"/>
    </row>
    <row r="3072" spans="1:27" ht="11.65" customHeight="1" x14ac:dyDescent="0.2">
      <c r="A3072" s="138">
        <f t="shared" ca="1" si="253"/>
        <v>2691</v>
      </c>
      <c r="C3072" s="184"/>
      <c r="E3072" s="184" t="str">
        <f>[1]UTCR!E3072</f>
        <v>CAEW</v>
      </c>
      <c r="H3072" s="151"/>
      <c r="I3072" s="88">
        <f>IF(VLOOKUP([1]Variables!$AN$3,[1]Variables!$AK$3:$AM$14,3)=2,[1]UTCR!J3072,[1]UTCR!AF3072)</f>
        <v>0</v>
      </c>
      <c r="J3072" s="88">
        <f t="shared" si="256"/>
        <v>0</v>
      </c>
      <c r="K3072" s="185">
        <f>IF([1]Variables!$AN$3=12,IF(VLOOKUP([1]Variables!$AN$3,[1]Variables!$AK$3:$AM$14,3)=2,INDEX([1]UTCR!K3072:U3072,1,5)+INDEX([1]UTCR!K3072:U3072,1,8),INDEX([1]UTCR!AG3072:AQ3072,1,5)+INDEX([1]UTCR!AG3072:AQ3072,1,8)),IF(VLOOKUP([1]Variables!$AN$3,[1]Variables!$AK$3:$AM$14,3)=2,INDEX([1]UTCR!K3072:U3072,1,[1]Variables!$AN$3),INDEX([1]UTCR!AG3072:AQ3072,1,[1]Variables!$AN$3)))</f>
        <v>0</v>
      </c>
      <c r="L3072" s="88">
        <f t="shared" si="257"/>
        <v>0</v>
      </c>
      <c r="M3072" s="88">
        <f>IF([1]Variables!$AN$3=12,INDEX([1]NRO!J3072:T3072,1,5)+INDEX([1]NRO!J3072:T3072,1,8),INDEX([1]NRO!J3072:T3072,1,[1]Variables!$AN$3))</f>
        <v>0</v>
      </c>
      <c r="O3072" s="134"/>
      <c r="P3072" s="134"/>
      <c r="Q3072" s="134"/>
      <c r="R3072" s="134"/>
      <c r="S3072" s="134"/>
      <c r="T3072" s="134"/>
      <c r="U3072" s="134"/>
      <c r="V3072" s="134"/>
      <c r="W3072" s="134"/>
      <c r="X3072" s="134"/>
      <c r="Y3072" s="134"/>
      <c r="Z3072" s="134"/>
      <c r="AA3072" s="134"/>
    </row>
    <row r="3073" spans="1:27" ht="11.65" customHeight="1" x14ac:dyDescent="0.2">
      <c r="A3073" s="138">
        <f t="shared" ca="1" si="253"/>
        <v>2692</v>
      </c>
      <c r="C3073" s="184"/>
      <c r="E3073" s="184" t="str">
        <f>[1]UTCR!E3073</f>
        <v>CAEE</v>
      </c>
      <c r="H3073" s="151"/>
      <c r="I3073" s="88">
        <f>IF(VLOOKUP([1]Variables!$AN$3,[1]Variables!$AK$3:$AM$14,3)=2,[1]UTCR!J3073,[1]UTCR!AF3073)</f>
        <v>-2423232.5858333302</v>
      </c>
      <c r="J3073" s="88">
        <f t="shared" si="256"/>
        <v>-2423232.5858333302</v>
      </c>
      <c r="K3073" s="185">
        <f>IF([1]Variables!$AN$3=12,IF(VLOOKUP([1]Variables!$AN$3,[1]Variables!$AK$3:$AM$14,3)=2,INDEX([1]UTCR!K3073:U3073,1,5)+INDEX([1]UTCR!K3073:U3073,1,8),INDEX([1]UTCR!AG3073:AQ3073,1,5)+INDEX([1]UTCR!AG3073:AQ3073,1,8)),IF(VLOOKUP([1]Variables!$AN$3,[1]Variables!$AK$3:$AM$14,3)=2,INDEX([1]UTCR!K3073:U3073,1,[1]Variables!$AN$3),INDEX([1]UTCR!AG3073:AQ3073,1,[1]Variables!$AN$3)))</f>
        <v>0</v>
      </c>
      <c r="L3073" s="88">
        <f t="shared" si="257"/>
        <v>0</v>
      </c>
      <c r="M3073" s="88">
        <f>IF([1]Variables!$AN$3=12,INDEX([1]NRO!J3073:T3073,1,5)+INDEX([1]NRO!J3073:T3073,1,8),INDEX([1]NRO!J3073:T3073,1,[1]Variables!$AN$3))</f>
        <v>0</v>
      </c>
      <c r="O3073" s="134"/>
      <c r="P3073" s="134"/>
      <c r="Q3073" s="134"/>
      <c r="R3073" s="134"/>
      <c r="S3073" s="134"/>
      <c r="T3073" s="134"/>
      <c r="U3073" s="134"/>
      <c r="V3073" s="134"/>
      <c r="W3073" s="134"/>
      <c r="X3073" s="134"/>
      <c r="Y3073" s="134"/>
      <c r="Z3073" s="134"/>
      <c r="AA3073" s="134"/>
    </row>
    <row r="3074" spans="1:27" ht="11.65" customHeight="1" x14ac:dyDescent="0.2">
      <c r="A3074" s="138">
        <f t="shared" ca="1" si="253"/>
        <v>2693</v>
      </c>
      <c r="C3074" s="184"/>
      <c r="E3074" s="84" t="str">
        <f>[1]UTCR!E3074</f>
        <v>SG</v>
      </c>
      <c r="H3074" s="151"/>
      <c r="I3074" s="88">
        <f>IF(VLOOKUP([1]Variables!$AN$3,[1]Variables!$AK$3:$AM$14,3)=2,[1]UTCR!J3074,[1]UTCR!AF3074)</f>
        <v>-12460771.876250001</v>
      </c>
      <c r="J3074" s="88">
        <f t="shared" si="256"/>
        <v>-11435434.434219582</v>
      </c>
      <c r="K3074" s="185">
        <f>IF([1]Variables!$AN$3=12,IF(VLOOKUP([1]Variables!$AN$3,[1]Variables!$AK$3:$AM$14,3)=2,INDEX([1]UTCR!K3074:U3074,1,5)+INDEX([1]UTCR!K3074:U3074,1,8),INDEX([1]UTCR!AG3074:AQ3074,1,5)+INDEX([1]UTCR!AG3074:AQ3074,1,8)),IF(VLOOKUP([1]Variables!$AN$3,[1]Variables!$AK$3:$AM$14,3)=2,INDEX([1]UTCR!K3074:U3074,1,[1]Variables!$AN$3),INDEX([1]UTCR!AG3074:AQ3074,1,[1]Variables!$AN$3)))</f>
        <v>-1025337.4420304178</v>
      </c>
      <c r="L3074" s="88">
        <f t="shared" si="257"/>
        <v>0</v>
      </c>
      <c r="M3074" s="88">
        <f>IF([1]Variables!$AN$3=12,INDEX([1]NRO!J3074:T3074,1,5)+INDEX([1]NRO!J3074:T3074,1,8),INDEX([1]NRO!J3074:T3074,1,[1]Variables!$AN$3))</f>
        <v>-1025337.4420304178</v>
      </c>
      <c r="O3074" s="134"/>
      <c r="P3074" s="134"/>
      <c r="Q3074" s="134"/>
      <c r="R3074" s="134"/>
      <c r="S3074" s="134"/>
      <c r="T3074" s="134"/>
      <c r="U3074" s="134"/>
      <c r="V3074" s="134"/>
      <c r="W3074" s="134"/>
      <c r="X3074" s="134"/>
      <c r="Y3074" s="134"/>
      <c r="Z3074" s="134"/>
      <c r="AA3074" s="134"/>
    </row>
    <row r="3075" spans="1:27" ht="11.65" customHeight="1" x14ac:dyDescent="0.2">
      <c r="A3075" s="138">
        <f t="shared" ca="1" si="253"/>
        <v>2694</v>
      </c>
      <c r="C3075" s="184"/>
      <c r="E3075" s="84" t="str">
        <f>[1]UTCR!E3075</f>
        <v>Less Capital Lease</v>
      </c>
      <c r="H3075" s="151"/>
      <c r="I3075" s="88">
        <f>I3054</f>
        <v>-9979945.8399999999</v>
      </c>
      <c r="J3075" s="88">
        <f>J3054</f>
        <v>-9327851.1337800417</v>
      </c>
      <c r="K3075" s="88">
        <f>K3054</f>
        <v>-652094.70621995756</v>
      </c>
      <c r="L3075" s="88">
        <f>L3054</f>
        <v>-577190.12098183064</v>
      </c>
      <c r="M3075" s="88">
        <f>M3054</f>
        <v>-1229284.8272017883</v>
      </c>
      <c r="O3075" s="134"/>
      <c r="P3075" s="134"/>
      <c r="Q3075" s="134"/>
      <c r="R3075" s="134"/>
      <c r="S3075" s="134"/>
      <c r="T3075" s="134"/>
      <c r="U3075" s="134"/>
      <c r="V3075" s="134"/>
      <c r="W3075" s="134"/>
      <c r="X3075" s="134"/>
      <c r="Y3075" s="134"/>
      <c r="Z3075" s="134"/>
      <c r="AA3075" s="134"/>
    </row>
    <row r="3076" spans="1:27" ht="11.65" customHeight="1" thickBot="1" x14ac:dyDescent="0.25">
      <c r="A3076" s="138">
        <f t="shared" ca="1" si="253"/>
        <v>2695</v>
      </c>
      <c r="C3076" s="184" t="s">
        <v>686</v>
      </c>
      <c r="H3076" s="151" t="s">
        <v>677</v>
      </c>
      <c r="I3076" s="203">
        <f>SUM(I3062:I3075)</f>
        <v>-542278802.51166606</v>
      </c>
      <c r="J3076" s="203">
        <f>SUM(J3062:J3075)</f>
        <v>-491236875.7182337</v>
      </c>
      <c r="K3076" s="203">
        <f>SUM(K3062:K3075)</f>
        <v>-51041926.793432258</v>
      </c>
      <c r="L3076" s="203">
        <f>SUM(L3062:L3075)</f>
        <v>67573.710892553907</v>
      </c>
      <c r="M3076" s="203">
        <f>SUM(M3062:M3075)</f>
        <v>-50974353.082539715</v>
      </c>
      <c r="O3076" s="134"/>
      <c r="P3076" s="134"/>
      <c r="Q3076" s="134"/>
      <c r="R3076" s="134"/>
      <c r="S3076" s="134"/>
      <c r="T3076" s="134"/>
      <c r="U3076" s="134"/>
      <c r="V3076" s="134"/>
      <c r="W3076" s="134"/>
      <c r="X3076" s="134"/>
      <c r="Y3076" s="134"/>
      <c r="Z3076" s="134"/>
      <c r="AA3076" s="134"/>
    </row>
    <row r="3077" spans="1:27" ht="11.65" customHeight="1" thickTop="1" x14ac:dyDescent="0.2">
      <c r="A3077" s="138"/>
      <c r="C3077" s="184"/>
      <c r="I3077" s="88"/>
      <c r="J3077" s="88"/>
      <c r="K3077" s="88"/>
      <c r="L3077" s="88"/>
      <c r="M3077" s="88"/>
      <c r="O3077" s="134"/>
      <c r="P3077" s="134"/>
      <c r="Q3077" s="134"/>
      <c r="R3077" s="134"/>
      <c r="S3077" s="134"/>
      <c r="T3077" s="134"/>
      <c r="U3077" s="134"/>
      <c r="V3077" s="134"/>
      <c r="W3077" s="134"/>
      <c r="X3077" s="134"/>
      <c r="Y3077" s="134"/>
      <c r="Z3077" s="134"/>
      <c r="AA3077" s="134"/>
    </row>
    <row r="3078" spans="1:27" ht="11.65" customHeight="1" x14ac:dyDescent="0.2">
      <c r="C3078" s="184"/>
      <c r="I3078" s="88"/>
      <c r="J3078" s="88"/>
      <c r="K3078" s="88"/>
      <c r="L3078" s="88"/>
      <c r="M3078" s="88"/>
      <c r="O3078" s="134"/>
      <c r="P3078" s="134"/>
      <c r="Q3078" s="134"/>
      <c r="R3078" s="134"/>
      <c r="S3078" s="134"/>
      <c r="T3078" s="134"/>
      <c r="U3078" s="134"/>
      <c r="V3078" s="134"/>
      <c r="W3078" s="134"/>
      <c r="X3078" s="134"/>
      <c r="Y3078" s="134"/>
      <c r="Z3078" s="134"/>
      <c r="AA3078" s="134"/>
    </row>
    <row r="3079" spans="1:27" ht="11.65" customHeight="1" x14ac:dyDescent="0.2">
      <c r="B3079" s="201"/>
      <c r="C3079" s="184"/>
      <c r="D3079" s="201"/>
      <c r="E3079" s="201"/>
      <c r="F3079" s="201"/>
      <c r="G3079" s="201"/>
      <c r="I3079" s="192"/>
      <c r="J3079" s="88"/>
      <c r="K3079" s="88"/>
      <c r="L3079" s="88"/>
      <c r="M3079" s="88"/>
      <c r="O3079" s="134"/>
      <c r="P3079" s="134"/>
      <c r="Q3079" s="134"/>
      <c r="R3079" s="134"/>
      <c r="S3079" s="134"/>
      <c r="T3079" s="134"/>
      <c r="U3079" s="134"/>
      <c r="V3079" s="134"/>
      <c r="W3079" s="134"/>
      <c r="X3079" s="134"/>
      <c r="Y3079" s="134"/>
      <c r="Z3079" s="134"/>
      <c r="AA3079" s="134"/>
    </row>
    <row r="3080" spans="1:27" x14ac:dyDescent="0.2">
      <c r="A3080" s="84" t="s">
        <v>687</v>
      </c>
      <c r="C3080" s="184" t="s">
        <v>687</v>
      </c>
      <c r="E3080" s="84" t="s">
        <v>687</v>
      </c>
      <c r="F3080" s="84" t="s">
        <v>687</v>
      </c>
      <c r="G3080" s="84" t="s">
        <v>687</v>
      </c>
      <c r="H3080" s="138" t="s">
        <v>687</v>
      </c>
      <c r="I3080" s="84" t="s">
        <v>687</v>
      </c>
      <c r="J3080" s="84" t="s">
        <v>687</v>
      </c>
      <c r="K3080" s="84" t="s">
        <v>687</v>
      </c>
      <c r="L3080" s="84" t="s">
        <v>687</v>
      </c>
      <c r="M3080" s="84" t="s">
        <v>687</v>
      </c>
      <c r="O3080" s="129"/>
      <c r="P3080" s="129"/>
      <c r="Q3080" s="129"/>
      <c r="R3080" s="129"/>
      <c r="S3080" s="129"/>
      <c r="T3080" s="129"/>
      <c r="U3080" s="134"/>
      <c r="V3080" s="129"/>
      <c r="W3080" s="129"/>
      <c r="X3080" s="129"/>
      <c r="Y3080" s="129"/>
      <c r="Z3080" s="129"/>
      <c r="AA3080" s="129"/>
    </row>
    <row r="3081" spans="1:27" x14ac:dyDescent="0.2">
      <c r="J3081" s="88"/>
      <c r="K3081" s="88"/>
      <c r="L3081" s="88"/>
      <c r="M3081" s="88"/>
      <c r="O3081" s="134"/>
      <c r="P3081" s="134"/>
      <c r="Q3081" s="134"/>
      <c r="R3081" s="134"/>
      <c r="S3081" s="134"/>
      <c r="T3081" s="134"/>
      <c r="U3081" s="134"/>
      <c r="V3081" s="134"/>
      <c r="W3081" s="134"/>
      <c r="X3081" s="134"/>
      <c r="Y3081" s="134"/>
      <c r="Z3081" s="134"/>
      <c r="AA3081" s="134"/>
    </row>
    <row r="3082" spans="1:27" x14ac:dyDescent="0.2">
      <c r="J3082" s="88"/>
      <c r="K3082" s="88"/>
      <c r="L3082" s="88"/>
      <c r="M3082" s="88"/>
      <c r="O3082" s="134"/>
      <c r="P3082" s="134"/>
      <c r="Q3082" s="134"/>
      <c r="R3082" s="134"/>
      <c r="S3082" s="134"/>
      <c r="T3082" s="134"/>
      <c r="U3082" s="134"/>
      <c r="V3082" s="134"/>
      <c r="W3082" s="134"/>
      <c r="X3082" s="134"/>
      <c r="Y3082" s="134"/>
      <c r="Z3082" s="134"/>
      <c r="AA3082" s="134"/>
    </row>
    <row r="3083" spans="1:27" x14ac:dyDescent="0.2">
      <c r="J3083" s="88"/>
      <c r="K3083" s="88"/>
      <c r="L3083" s="88"/>
      <c r="M3083" s="88"/>
      <c r="O3083" s="134"/>
      <c r="P3083" s="134"/>
      <c r="Q3083" s="134"/>
      <c r="R3083" s="134"/>
      <c r="S3083" s="134"/>
      <c r="T3083" s="134"/>
      <c r="U3083" s="134"/>
      <c r="V3083" s="134"/>
      <c r="W3083" s="134"/>
      <c r="X3083" s="134"/>
      <c r="Y3083" s="134"/>
      <c r="Z3083" s="134"/>
      <c r="AA3083" s="134"/>
    </row>
    <row r="3084" spans="1:27" x14ac:dyDescent="0.2">
      <c r="J3084" s="88"/>
      <c r="K3084" s="88"/>
      <c r="L3084" s="88"/>
      <c r="M3084" s="88"/>
      <c r="O3084" s="134"/>
      <c r="P3084" s="134"/>
      <c r="Q3084" s="134"/>
      <c r="R3084" s="134"/>
      <c r="S3084" s="134"/>
      <c r="T3084" s="134"/>
      <c r="U3084" s="134"/>
      <c r="V3084" s="134"/>
      <c r="W3084" s="134"/>
      <c r="X3084" s="134"/>
      <c r="Y3084" s="134"/>
      <c r="Z3084" s="134"/>
      <c r="AA3084" s="134"/>
    </row>
    <row r="3085" spans="1:27" x14ac:dyDescent="0.2">
      <c r="J3085" s="88"/>
      <c r="K3085" s="88"/>
      <c r="L3085" s="88"/>
      <c r="M3085" s="88"/>
      <c r="O3085" s="134"/>
      <c r="P3085" s="134"/>
      <c r="Q3085" s="134"/>
      <c r="R3085" s="134"/>
      <c r="S3085" s="134"/>
      <c r="T3085" s="134"/>
      <c r="U3085" s="134"/>
      <c r="V3085" s="134"/>
      <c r="W3085" s="134"/>
      <c r="X3085" s="134"/>
      <c r="Y3085" s="134"/>
      <c r="Z3085" s="134"/>
      <c r="AA3085" s="134"/>
    </row>
    <row r="3086" spans="1:27" x14ac:dyDescent="0.2">
      <c r="J3086" s="88"/>
      <c r="K3086" s="88"/>
      <c r="L3086" s="88"/>
      <c r="M3086" s="88"/>
      <c r="O3086" s="134"/>
      <c r="P3086" s="134"/>
      <c r="Q3086" s="134"/>
      <c r="R3086" s="134"/>
      <c r="S3086" s="134"/>
      <c r="T3086" s="134"/>
      <c r="U3086" s="134"/>
      <c r="V3086" s="134"/>
      <c r="W3086" s="134"/>
      <c r="X3086" s="134"/>
      <c r="Y3086" s="134"/>
      <c r="Z3086" s="134"/>
      <c r="AA3086" s="134"/>
    </row>
    <row r="3087" spans="1:27" x14ac:dyDescent="0.2">
      <c r="J3087" s="88"/>
      <c r="K3087" s="88"/>
      <c r="L3087" s="88"/>
      <c r="M3087" s="88"/>
      <c r="O3087" s="134"/>
      <c r="P3087" s="134"/>
      <c r="Q3087" s="134"/>
      <c r="R3087" s="134"/>
      <c r="S3087" s="134"/>
      <c r="T3087" s="134"/>
      <c r="U3087" s="134"/>
      <c r="V3087" s="134"/>
      <c r="W3087" s="134"/>
      <c r="X3087" s="134"/>
      <c r="Y3087" s="134"/>
      <c r="Z3087" s="134"/>
      <c r="AA3087" s="134"/>
    </row>
    <row r="3088" spans="1:27" x14ac:dyDescent="0.2">
      <c r="J3088" s="88"/>
      <c r="K3088" s="88"/>
      <c r="L3088" s="88"/>
      <c r="M3088" s="88"/>
      <c r="O3088" s="134"/>
      <c r="P3088" s="134"/>
      <c r="Q3088" s="134"/>
      <c r="R3088" s="134"/>
      <c r="S3088" s="134"/>
      <c r="T3088" s="134"/>
      <c r="U3088" s="134"/>
      <c r="V3088" s="134"/>
      <c r="W3088" s="134"/>
      <c r="X3088" s="134"/>
      <c r="Y3088" s="134"/>
      <c r="Z3088" s="134"/>
      <c r="AA3088" s="134"/>
    </row>
    <row r="3089" spans="10:27" x14ac:dyDescent="0.2">
      <c r="J3089" s="88"/>
      <c r="K3089" s="88"/>
      <c r="L3089" s="88"/>
      <c r="M3089" s="88"/>
      <c r="O3089" s="134"/>
      <c r="P3089" s="134"/>
      <c r="Q3089" s="134"/>
      <c r="R3089" s="134"/>
      <c r="S3089" s="134"/>
      <c r="T3089" s="134"/>
      <c r="U3089" s="134"/>
      <c r="V3089" s="134"/>
      <c r="W3089" s="134"/>
      <c r="X3089" s="134"/>
      <c r="Y3089" s="134"/>
      <c r="Z3089" s="134"/>
      <c r="AA3089" s="134"/>
    </row>
    <row r="3090" spans="10:27" x14ac:dyDescent="0.2">
      <c r="J3090" s="88"/>
      <c r="K3090" s="88"/>
      <c r="L3090" s="88"/>
      <c r="M3090" s="88"/>
      <c r="O3090" s="134"/>
      <c r="P3090" s="134"/>
      <c r="Q3090" s="134"/>
      <c r="R3090" s="134"/>
      <c r="S3090" s="134"/>
      <c r="T3090" s="134"/>
      <c r="U3090" s="134"/>
      <c r="V3090" s="134"/>
      <c r="W3090" s="134"/>
      <c r="X3090" s="134"/>
      <c r="Y3090" s="134"/>
      <c r="Z3090" s="134"/>
      <c r="AA3090" s="134"/>
    </row>
    <row r="3091" spans="10:27" x14ac:dyDescent="0.2">
      <c r="J3091" s="88"/>
      <c r="K3091" s="88"/>
      <c r="L3091" s="88"/>
      <c r="M3091" s="88"/>
      <c r="O3091" s="134"/>
      <c r="P3091" s="134"/>
      <c r="Q3091" s="134"/>
      <c r="R3091" s="134"/>
      <c r="S3091" s="134"/>
      <c r="T3091" s="134"/>
      <c r="U3091" s="134"/>
      <c r="V3091" s="134"/>
      <c r="W3091" s="134"/>
      <c r="X3091" s="134"/>
      <c r="Y3091" s="134"/>
      <c r="Z3091" s="134"/>
      <c r="AA3091" s="134"/>
    </row>
    <row r="3092" spans="10:27" x14ac:dyDescent="0.2">
      <c r="J3092" s="88"/>
      <c r="K3092" s="88"/>
      <c r="L3092" s="88"/>
      <c r="M3092" s="88"/>
      <c r="O3092" s="134"/>
      <c r="P3092" s="134"/>
      <c r="Q3092" s="134"/>
      <c r="R3092" s="134"/>
      <c r="S3092" s="134"/>
      <c r="T3092" s="134"/>
      <c r="U3092" s="134"/>
      <c r="V3092" s="134"/>
      <c r="W3092" s="134"/>
      <c r="X3092" s="134"/>
      <c r="Y3092" s="134"/>
      <c r="Z3092" s="134"/>
      <c r="AA3092" s="134"/>
    </row>
    <row r="3093" spans="10:27" x14ac:dyDescent="0.2">
      <c r="J3093" s="88"/>
      <c r="K3093" s="88"/>
      <c r="L3093" s="88"/>
      <c r="M3093" s="88"/>
      <c r="O3093" s="134"/>
      <c r="P3093" s="134"/>
      <c r="Q3093" s="134"/>
      <c r="R3093" s="134"/>
      <c r="S3093" s="134"/>
      <c r="T3093" s="134"/>
      <c r="U3093" s="134"/>
      <c r="V3093" s="134"/>
      <c r="W3093" s="134"/>
      <c r="X3093" s="134"/>
      <c r="Y3093" s="134"/>
      <c r="Z3093" s="134"/>
      <c r="AA3093" s="134"/>
    </row>
    <row r="3094" spans="10:27" x14ac:dyDescent="0.2">
      <c r="J3094" s="88"/>
      <c r="K3094" s="88"/>
      <c r="L3094" s="88"/>
      <c r="M3094" s="88"/>
      <c r="O3094" s="134"/>
      <c r="P3094" s="134"/>
      <c r="Q3094" s="134"/>
      <c r="R3094" s="134"/>
      <c r="S3094" s="134"/>
      <c r="T3094" s="134"/>
      <c r="U3094" s="134"/>
      <c r="V3094" s="134"/>
      <c r="W3094" s="134"/>
      <c r="X3094" s="134"/>
      <c r="Y3094" s="134"/>
      <c r="Z3094" s="134"/>
      <c r="AA3094" s="134"/>
    </row>
    <row r="3095" spans="10:27" x14ac:dyDescent="0.2">
      <c r="J3095" s="88"/>
      <c r="K3095" s="88"/>
      <c r="L3095" s="88"/>
      <c r="M3095" s="88"/>
      <c r="O3095" s="134"/>
      <c r="P3095" s="134"/>
      <c r="Q3095" s="134"/>
      <c r="R3095" s="134"/>
      <c r="S3095" s="134"/>
      <c r="T3095" s="134"/>
      <c r="U3095" s="134"/>
      <c r="V3095" s="134"/>
      <c r="W3095" s="134"/>
      <c r="X3095" s="134"/>
      <c r="Y3095" s="134"/>
      <c r="Z3095" s="134"/>
      <c r="AA3095" s="134"/>
    </row>
    <row r="3096" spans="10:27" x14ac:dyDescent="0.2">
      <c r="J3096" s="88"/>
      <c r="K3096" s="88"/>
      <c r="L3096" s="88"/>
      <c r="M3096" s="88"/>
      <c r="O3096" s="134"/>
      <c r="P3096" s="134"/>
      <c r="Q3096" s="134"/>
      <c r="R3096" s="134"/>
      <c r="S3096" s="134"/>
      <c r="T3096" s="134"/>
      <c r="U3096" s="134"/>
      <c r="V3096" s="134"/>
      <c r="W3096" s="134"/>
      <c r="X3096" s="134"/>
      <c r="Y3096" s="134"/>
      <c r="Z3096" s="134"/>
      <c r="AA3096" s="134"/>
    </row>
    <row r="3097" spans="10:27" x14ac:dyDescent="0.2">
      <c r="J3097" s="88"/>
      <c r="K3097" s="88"/>
      <c r="L3097" s="88"/>
      <c r="M3097" s="88"/>
      <c r="O3097" s="134"/>
      <c r="P3097" s="134"/>
      <c r="Q3097" s="134"/>
      <c r="R3097" s="134"/>
      <c r="S3097" s="134"/>
      <c r="T3097" s="134"/>
      <c r="U3097" s="134"/>
      <c r="V3097" s="134"/>
      <c r="W3097" s="134"/>
      <c r="X3097" s="134"/>
      <c r="Y3097" s="134"/>
      <c r="Z3097" s="134"/>
      <c r="AA3097" s="134"/>
    </row>
    <row r="3098" spans="10:27" x14ac:dyDescent="0.2">
      <c r="J3098" s="88"/>
      <c r="K3098" s="88"/>
      <c r="L3098" s="88"/>
      <c r="M3098" s="88"/>
      <c r="O3098" s="134"/>
      <c r="P3098" s="134"/>
      <c r="Q3098" s="134"/>
      <c r="R3098" s="134"/>
      <c r="S3098" s="134"/>
      <c r="T3098" s="134"/>
      <c r="U3098" s="134"/>
      <c r="V3098" s="134"/>
      <c r="W3098" s="134"/>
      <c r="X3098" s="134"/>
      <c r="Y3098" s="134"/>
      <c r="Z3098" s="134"/>
      <c r="AA3098" s="134"/>
    </row>
    <row r="3099" spans="10:27" x14ac:dyDescent="0.2">
      <c r="J3099" s="88"/>
      <c r="K3099" s="88"/>
      <c r="L3099" s="88"/>
      <c r="M3099" s="88"/>
      <c r="O3099" s="134"/>
      <c r="P3099" s="134"/>
      <c r="Q3099" s="134"/>
      <c r="R3099" s="134"/>
      <c r="S3099" s="134"/>
      <c r="T3099" s="134"/>
      <c r="U3099" s="134"/>
      <c r="V3099" s="134"/>
      <c r="W3099" s="134"/>
      <c r="X3099" s="134"/>
      <c r="Y3099" s="134"/>
      <c r="Z3099" s="134"/>
      <c r="AA3099" s="134"/>
    </row>
    <row r="3100" spans="10:27" x14ac:dyDescent="0.2">
      <c r="J3100" s="88"/>
      <c r="K3100" s="88"/>
      <c r="L3100" s="88"/>
      <c r="M3100" s="88"/>
      <c r="O3100" s="134"/>
      <c r="P3100" s="134"/>
      <c r="Q3100" s="134"/>
      <c r="R3100" s="134"/>
      <c r="S3100" s="134"/>
      <c r="T3100" s="134"/>
      <c r="U3100" s="134"/>
      <c r="V3100" s="134"/>
      <c r="W3100" s="134"/>
      <c r="X3100" s="134"/>
      <c r="Y3100" s="134"/>
      <c r="Z3100" s="134"/>
      <c r="AA3100" s="134"/>
    </row>
    <row r="3101" spans="10:27" x14ac:dyDescent="0.2">
      <c r="J3101" s="88"/>
      <c r="K3101" s="88"/>
      <c r="L3101" s="88"/>
      <c r="M3101" s="88"/>
      <c r="O3101" s="134"/>
      <c r="P3101" s="134"/>
      <c r="Q3101" s="134"/>
      <c r="R3101" s="134"/>
      <c r="S3101" s="134"/>
      <c r="T3101" s="134"/>
      <c r="U3101" s="134"/>
      <c r="V3101" s="134"/>
      <c r="W3101" s="134"/>
      <c r="X3101" s="134"/>
      <c r="Y3101" s="134"/>
      <c r="Z3101" s="134"/>
      <c r="AA3101" s="134"/>
    </row>
    <row r="3102" spans="10:27" x14ac:dyDescent="0.2">
      <c r="J3102" s="88"/>
      <c r="K3102" s="88"/>
      <c r="L3102" s="88"/>
      <c r="M3102" s="88"/>
      <c r="O3102" s="134"/>
      <c r="P3102" s="134"/>
      <c r="Q3102" s="134"/>
      <c r="R3102" s="134"/>
      <c r="S3102" s="134"/>
      <c r="T3102" s="134"/>
      <c r="U3102" s="134"/>
      <c r="V3102" s="134"/>
      <c r="W3102" s="134"/>
      <c r="X3102" s="134"/>
      <c r="Y3102" s="134"/>
      <c r="Z3102" s="134"/>
      <c r="AA3102" s="134"/>
    </row>
    <row r="3103" spans="10:27" x14ac:dyDescent="0.2">
      <c r="J3103" s="88"/>
      <c r="K3103" s="88"/>
      <c r="L3103" s="88"/>
      <c r="M3103" s="88"/>
      <c r="O3103" s="134"/>
      <c r="P3103" s="134"/>
      <c r="Q3103" s="134"/>
      <c r="R3103" s="134"/>
      <c r="S3103" s="134"/>
      <c r="T3103" s="134"/>
      <c r="U3103" s="134"/>
      <c r="V3103" s="134"/>
      <c r="W3103" s="134"/>
      <c r="X3103" s="134"/>
      <c r="Y3103" s="134"/>
      <c r="Z3103" s="134"/>
      <c r="AA3103" s="134"/>
    </row>
    <row r="3104" spans="10:27" x14ac:dyDescent="0.2">
      <c r="J3104" s="88"/>
      <c r="K3104" s="88"/>
      <c r="L3104" s="88"/>
      <c r="M3104" s="88"/>
      <c r="O3104" s="134"/>
      <c r="P3104" s="134"/>
      <c r="Q3104" s="134"/>
      <c r="R3104" s="134"/>
      <c r="S3104" s="134"/>
      <c r="T3104" s="134"/>
      <c r="U3104" s="134"/>
      <c r="V3104" s="134"/>
      <c r="W3104" s="134"/>
      <c r="X3104" s="134"/>
      <c r="Y3104" s="134"/>
      <c r="Z3104" s="134"/>
      <c r="AA3104" s="134"/>
    </row>
    <row r="3105" spans="10:27" x14ac:dyDescent="0.2">
      <c r="J3105" s="88"/>
      <c r="K3105" s="88"/>
      <c r="L3105" s="88"/>
      <c r="M3105" s="88"/>
      <c r="O3105" s="134"/>
      <c r="P3105" s="134"/>
      <c r="Q3105" s="134"/>
      <c r="R3105" s="134"/>
      <c r="S3105" s="134"/>
      <c r="T3105" s="134"/>
      <c r="U3105" s="134"/>
      <c r="V3105" s="134"/>
      <c r="W3105" s="134"/>
      <c r="X3105" s="134"/>
      <c r="Y3105" s="134"/>
      <c r="Z3105" s="134"/>
      <c r="AA3105" s="134"/>
    </row>
    <row r="3106" spans="10:27" x14ac:dyDescent="0.2">
      <c r="J3106" s="88"/>
      <c r="K3106" s="88"/>
      <c r="L3106" s="88"/>
      <c r="M3106" s="88"/>
      <c r="O3106" s="134"/>
      <c r="P3106" s="134"/>
      <c r="Q3106" s="134"/>
      <c r="R3106" s="134"/>
      <c r="S3106" s="134"/>
      <c r="T3106" s="134"/>
      <c r="U3106" s="134"/>
      <c r="V3106" s="134"/>
      <c r="W3106" s="134"/>
      <c r="X3106" s="134"/>
      <c r="Y3106" s="134"/>
      <c r="Z3106" s="134"/>
      <c r="AA3106" s="134"/>
    </row>
    <row r="3107" spans="10:27" x14ac:dyDescent="0.2">
      <c r="J3107" s="88"/>
      <c r="K3107" s="88"/>
      <c r="L3107" s="88"/>
      <c r="M3107" s="88"/>
      <c r="O3107" s="134"/>
      <c r="P3107" s="134"/>
      <c r="Q3107" s="134"/>
      <c r="R3107" s="134"/>
      <c r="S3107" s="134"/>
      <c r="T3107" s="134"/>
      <c r="U3107" s="134"/>
      <c r="V3107" s="134"/>
      <c r="W3107" s="134"/>
      <c r="X3107" s="134"/>
      <c r="Y3107" s="134"/>
      <c r="Z3107" s="134"/>
      <c r="AA3107" s="134"/>
    </row>
    <row r="3108" spans="10:27" x14ac:dyDescent="0.2">
      <c r="J3108" s="88"/>
      <c r="K3108" s="88"/>
      <c r="L3108" s="88"/>
      <c r="M3108" s="88"/>
      <c r="O3108" s="134"/>
      <c r="P3108" s="134"/>
      <c r="Q3108" s="134"/>
      <c r="R3108" s="134"/>
      <c r="S3108" s="134"/>
      <c r="T3108" s="134"/>
      <c r="U3108" s="134"/>
      <c r="V3108" s="134"/>
      <c r="W3108" s="134"/>
      <c r="X3108" s="134"/>
      <c r="Y3108" s="134"/>
      <c r="Z3108" s="134"/>
      <c r="AA3108" s="134"/>
    </row>
    <row r="3109" spans="10:27" x14ac:dyDescent="0.2">
      <c r="J3109" s="88"/>
      <c r="K3109" s="88"/>
      <c r="L3109" s="88"/>
      <c r="M3109" s="88"/>
      <c r="O3109" s="134"/>
      <c r="P3109" s="134"/>
      <c r="Q3109" s="134"/>
      <c r="R3109" s="134"/>
      <c r="S3109" s="134"/>
      <c r="T3109" s="134"/>
      <c r="U3109" s="134"/>
      <c r="V3109" s="134"/>
      <c r="W3109" s="134"/>
      <c r="X3109" s="134"/>
      <c r="Y3109" s="134"/>
      <c r="Z3109" s="134"/>
      <c r="AA3109" s="134"/>
    </row>
    <row r="3110" spans="10:27" x14ac:dyDescent="0.2">
      <c r="J3110" s="88"/>
      <c r="K3110" s="88"/>
      <c r="L3110" s="88"/>
      <c r="M3110" s="88"/>
      <c r="O3110" s="134"/>
      <c r="P3110" s="134"/>
      <c r="Q3110" s="134"/>
      <c r="R3110" s="134"/>
      <c r="S3110" s="134"/>
      <c r="T3110" s="134"/>
      <c r="U3110" s="134"/>
      <c r="V3110" s="134"/>
      <c r="W3110" s="134"/>
      <c r="X3110" s="134"/>
      <c r="Y3110" s="134"/>
      <c r="Z3110" s="134"/>
      <c r="AA3110" s="134"/>
    </row>
    <row r="3111" spans="10:27" x14ac:dyDescent="0.2">
      <c r="J3111" s="88"/>
      <c r="K3111" s="88"/>
      <c r="L3111" s="88"/>
      <c r="M3111" s="88"/>
      <c r="O3111" s="134"/>
      <c r="P3111" s="134"/>
      <c r="Q3111" s="134"/>
      <c r="R3111" s="134"/>
      <c r="S3111" s="134"/>
      <c r="T3111" s="134"/>
      <c r="U3111" s="134"/>
      <c r="V3111" s="134"/>
      <c r="W3111" s="134"/>
      <c r="X3111" s="134"/>
      <c r="Y3111" s="134"/>
      <c r="Z3111" s="134"/>
      <c r="AA3111" s="134"/>
    </row>
    <row r="3112" spans="10:27" x14ac:dyDescent="0.2">
      <c r="J3112" s="88"/>
      <c r="K3112" s="88"/>
      <c r="L3112" s="88"/>
      <c r="M3112" s="88"/>
      <c r="O3112" s="134"/>
      <c r="P3112" s="134"/>
      <c r="Q3112" s="134"/>
      <c r="R3112" s="134"/>
      <c r="S3112" s="134"/>
      <c r="T3112" s="134"/>
      <c r="U3112" s="134"/>
      <c r="V3112" s="134"/>
      <c r="W3112" s="134"/>
      <c r="X3112" s="134"/>
      <c r="Y3112" s="134"/>
      <c r="Z3112" s="134"/>
      <c r="AA3112" s="134"/>
    </row>
    <row r="3113" spans="10:27" x14ac:dyDescent="0.2">
      <c r="J3113" s="88"/>
      <c r="K3113" s="88"/>
      <c r="L3113" s="88"/>
      <c r="M3113" s="88"/>
      <c r="O3113" s="134"/>
      <c r="P3113" s="134"/>
      <c r="Q3113" s="134"/>
      <c r="R3113" s="134"/>
      <c r="S3113" s="134"/>
      <c r="T3113" s="134"/>
      <c r="U3113" s="134"/>
      <c r="V3113" s="134"/>
      <c r="W3113" s="134"/>
      <c r="X3113" s="134"/>
      <c r="Y3113" s="134"/>
      <c r="Z3113" s="134"/>
      <c r="AA3113" s="134"/>
    </row>
    <row r="3114" spans="10:27" x14ac:dyDescent="0.2">
      <c r="J3114" s="88"/>
      <c r="K3114" s="88"/>
      <c r="L3114" s="88"/>
      <c r="M3114" s="88"/>
      <c r="O3114" s="134"/>
      <c r="P3114" s="134"/>
      <c r="Q3114" s="134"/>
      <c r="R3114" s="134"/>
      <c r="S3114" s="134"/>
      <c r="T3114" s="134"/>
      <c r="U3114" s="134"/>
      <c r="V3114" s="134"/>
      <c r="W3114" s="134"/>
      <c r="X3114" s="134"/>
      <c r="Y3114" s="134"/>
      <c r="Z3114" s="134"/>
      <c r="AA3114" s="134"/>
    </row>
    <row r="3115" spans="10:27" x14ac:dyDescent="0.2">
      <c r="J3115" s="88"/>
      <c r="K3115" s="88"/>
      <c r="L3115" s="88"/>
      <c r="M3115" s="88"/>
      <c r="O3115" s="134"/>
      <c r="P3115" s="134"/>
      <c r="Q3115" s="134"/>
      <c r="R3115" s="134"/>
      <c r="S3115" s="134"/>
      <c r="T3115" s="134"/>
      <c r="U3115" s="134"/>
      <c r="V3115" s="134"/>
      <c r="W3115" s="134"/>
      <c r="X3115" s="134"/>
      <c r="Y3115" s="134"/>
      <c r="Z3115" s="134"/>
      <c r="AA3115" s="134"/>
    </row>
    <row r="3116" spans="10:27" x14ac:dyDescent="0.2">
      <c r="J3116" s="88"/>
      <c r="K3116" s="88"/>
      <c r="L3116" s="88"/>
      <c r="M3116" s="88"/>
      <c r="O3116" s="134"/>
      <c r="P3116" s="134"/>
      <c r="Q3116" s="134"/>
      <c r="R3116" s="134"/>
      <c r="S3116" s="134"/>
      <c r="T3116" s="134"/>
      <c r="U3116" s="134"/>
      <c r="V3116" s="134"/>
      <c r="W3116" s="134"/>
      <c r="X3116" s="134"/>
      <c r="Y3116" s="134"/>
      <c r="Z3116" s="134"/>
      <c r="AA3116" s="134"/>
    </row>
    <row r="3117" spans="10:27" x14ac:dyDescent="0.2">
      <c r="J3117" s="88"/>
      <c r="K3117" s="88"/>
      <c r="L3117" s="88"/>
      <c r="M3117" s="88"/>
      <c r="O3117" s="134"/>
      <c r="P3117" s="134"/>
      <c r="Q3117" s="134"/>
      <c r="R3117" s="134"/>
      <c r="S3117" s="134"/>
      <c r="T3117" s="134"/>
      <c r="U3117" s="134"/>
      <c r="V3117" s="134"/>
      <c r="W3117" s="134"/>
      <c r="X3117" s="134"/>
      <c r="Y3117" s="134"/>
      <c r="Z3117" s="134"/>
      <c r="AA3117" s="134"/>
    </row>
    <row r="3118" spans="10:27" x14ac:dyDescent="0.2">
      <c r="J3118" s="88"/>
      <c r="K3118" s="88"/>
      <c r="L3118" s="88"/>
      <c r="M3118" s="88"/>
      <c r="O3118" s="134"/>
      <c r="P3118" s="134"/>
      <c r="Q3118" s="134"/>
      <c r="R3118" s="134"/>
      <c r="S3118" s="134"/>
      <c r="T3118" s="134"/>
      <c r="U3118" s="134"/>
      <c r="V3118" s="134"/>
      <c r="W3118" s="134"/>
      <c r="X3118" s="134"/>
      <c r="Y3118" s="134"/>
      <c r="Z3118" s="134"/>
      <c r="AA3118" s="134"/>
    </row>
    <row r="3119" spans="10:27" x14ac:dyDescent="0.2">
      <c r="J3119" s="88"/>
      <c r="K3119" s="88"/>
      <c r="L3119" s="88"/>
      <c r="M3119" s="88"/>
      <c r="O3119" s="134"/>
      <c r="P3119" s="134"/>
      <c r="Q3119" s="134"/>
      <c r="R3119" s="134"/>
      <c r="S3119" s="134"/>
      <c r="T3119" s="134"/>
      <c r="U3119" s="134"/>
      <c r="V3119" s="134"/>
      <c r="W3119" s="134"/>
      <c r="X3119" s="134"/>
      <c r="Y3119" s="134"/>
      <c r="Z3119" s="134"/>
      <c r="AA3119" s="134"/>
    </row>
    <row r="3120" spans="10:27" x14ac:dyDescent="0.2">
      <c r="J3120" s="88"/>
      <c r="K3120" s="88"/>
      <c r="L3120" s="88"/>
      <c r="M3120" s="88"/>
      <c r="O3120" s="134"/>
      <c r="P3120" s="134"/>
      <c r="Q3120" s="134"/>
      <c r="R3120" s="134"/>
      <c r="S3120" s="134"/>
      <c r="T3120" s="134"/>
      <c r="U3120" s="134"/>
      <c r="V3120" s="134"/>
      <c r="W3120" s="134"/>
      <c r="X3120" s="134"/>
      <c r="Y3120" s="134"/>
      <c r="Z3120" s="134"/>
      <c r="AA3120" s="134"/>
    </row>
    <row r="3121" spans="10:27" x14ac:dyDescent="0.2">
      <c r="J3121" s="88"/>
      <c r="K3121" s="88"/>
      <c r="L3121" s="88"/>
      <c r="M3121" s="88"/>
      <c r="O3121" s="134"/>
      <c r="P3121" s="134"/>
      <c r="Q3121" s="134"/>
      <c r="R3121" s="134"/>
      <c r="S3121" s="134"/>
      <c r="T3121" s="134"/>
      <c r="U3121" s="134"/>
      <c r="V3121" s="134"/>
      <c r="W3121" s="134"/>
      <c r="X3121" s="134"/>
      <c r="Y3121" s="134"/>
      <c r="Z3121" s="134"/>
      <c r="AA3121" s="134"/>
    </row>
    <row r="3122" spans="10:27" x14ac:dyDescent="0.2">
      <c r="J3122" s="88"/>
      <c r="K3122" s="88"/>
      <c r="L3122" s="88"/>
      <c r="M3122" s="88"/>
      <c r="O3122" s="134"/>
      <c r="P3122" s="134"/>
      <c r="Q3122" s="134"/>
      <c r="R3122" s="134"/>
      <c r="S3122" s="134"/>
      <c r="T3122" s="134"/>
      <c r="U3122" s="134"/>
      <c r="V3122" s="134"/>
      <c r="W3122" s="134"/>
      <c r="X3122" s="134"/>
      <c r="Y3122" s="134"/>
      <c r="Z3122" s="134"/>
      <c r="AA3122" s="134"/>
    </row>
    <row r="3123" spans="10:27" x14ac:dyDescent="0.2">
      <c r="J3123" s="88"/>
      <c r="K3123" s="88"/>
      <c r="L3123" s="88"/>
      <c r="M3123" s="88"/>
      <c r="O3123" s="134"/>
      <c r="P3123" s="134"/>
      <c r="Q3123" s="134"/>
      <c r="R3123" s="134"/>
      <c r="S3123" s="134"/>
      <c r="T3123" s="134"/>
      <c r="U3123" s="134"/>
      <c r="V3123" s="134"/>
      <c r="W3123" s="134"/>
      <c r="X3123" s="134"/>
      <c r="Y3123" s="134"/>
      <c r="Z3123" s="134"/>
      <c r="AA3123" s="134"/>
    </row>
    <row r="3124" spans="10:27" x14ac:dyDescent="0.2">
      <c r="J3124" s="88"/>
      <c r="K3124" s="88"/>
      <c r="L3124" s="88"/>
      <c r="M3124" s="88"/>
      <c r="O3124" s="134"/>
      <c r="P3124" s="134"/>
      <c r="Q3124" s="134"/>
      <c r="R3124" s="134"/>
      <c r="S3124" s="134"/>
      <c r="T3124" s="134"/>
      <c r="U3124" s="134"/>
      <c r="V3124" s="134"/>
      <c r="W3124" s="134"/>
      <c r="X3124" s="134"/>
      <c r="Y3124" s="134"/>
      <c r="Z3124" s="134"/>
      <c r="AA3124" s="134"/>
    </row>
    <row r="3125" spans="10:27" x14ac:dyDescent="0.2">
      <c r="J3125" s="88"/>
      <c r="K3125" s="88"/>
      <c r="L3125" s="88"/>
      <c r="M3125" s="88"/>
      <c r="O3125" s="134"/>
      <c r="P3125" s="134"/>
      <c r="Q3125" s="134"/>
      <c r="R3125" s="134"/>
      <c r="S3125" s="134"/>
      <c r="T3125" s="134"/>
      <c r="U3125" s="134"/>
      <c r="V3125" s="134"/>
      <c r="W3125" s="134"/>
      <c r="X3125" s="134"/>
      <c r="Y3125" s="134"/>
      <c r="Z3125" s="134"/>
      <c r="AA3125" s="134"/>
    </row>
    <row r="3126" spans="10:27" x14ac:dyDescent="0.2">
      <c r="O3126" s="129"/>
      <c r="P3126" s="129"/>
      <c r="Q3126" s="129"/>
      <c r="R3126" s="129"/>
      <c r="S3126" s="129"/>
      <c r="T3126" s="129"/>
      <c r="U3126" s="129"/>
      <c r="V3126" s="129"/>
      <c r="W3126" s="129"/>
      <c r="X3126" s="129"/>
      <c r="Y3126" s="129"/>
      <c r="Z3126" s="129"/>
      <c r="AA3126" s="129"/>
    </row>
    <row r="3127" spans="10:27" x14ac:dyDescent="0.2">
      <c r="O3127" s="129"/>
      <c r="P3127" s="129"/>
      <c r="Q3127" s="129"/>
      <c r="R3127" s="129"/>
      <c r="S3127" s="129"/>
      <c r="T3127" s="129"/>
      <c r="U3127" s="129"/>
      <c r="V3127" s="129"/>
      <c r="W3127" s="129"/>
      <c r="X3127" s="129"/>
      <c r="Y3127" s="129"/>
      <c r="Z3127" s="129"/>
      <c r="AA3127" s="129"/>
    </row>
    <row r="3128" spans="10:27" x14ac:dyDescent="0.2">
      <c r="O3128" s="129"/>
      <c r="P3128" s="129"/>
      <c r="Q3128" s="129"/>
      <c r="R3128" s="129"/>
      <c r="S3128" s="129"/>
      <c r="T3128" s="129"/>
      <c r="U3128" s="129"/>
      <c r="V3128" s="129"/>
      <c r="W3128" s="129"/>
      <c r="X3128" s="129"/>
      <c r="Y3128" s="129"/>
      <c r="Z3128" s="129"/>
      <c r="AA3128" s="129"/>
    </row>
    <row r="3129" spans="10:27" x14ac:dyDescent="0.2">
      <c r="O3129" s="129"/>
      <c r="P3129" s="129"/>
      <c r="Q3129" s="129"/>
      <c r="R3129" s="129"/>
      <c r="S3129" s="129"/>
      <c r="T3129" s="129"/>
      <c r="U3129" s="129"/>
      <c r="V3129" s="129"/>
      <c r="W3129" s="129"/>
      <c r="X3129" s="129"/>
      <c r="Y3129" s="129"/>
      <c r="Z3129" s="129"/>
      <c r="AA3129" s="129"/>
    </row>
    <row r="3130" spans="10:27" x14ac:dyDescent="0.2">
      <c r="O3130" s="129"/>
      <c r="P3130" s="129"/>
      <c r="Q3130" s="129"/>
      <c r="R3130" s="129"/>
      <c r="S3130" s="129"/>
      <c r="T3130" s="129"/>
      <c r="U3130" s="129"/>
      <c r="V3130" s="129"/>
      <c r="W3130" s="129"/>
      <c r="X3130" s="129"/>
      <c r="Y3130" s="129"/>
      <c r="Z3130" s="129"/>
      <c r="AA3130" s="129"/>
    </row>
    <row r="3131" spans="10:27" x14ac:dyDescent="0.2">
      <c r="O3131" s="129"/>
      <c r="P3131" s="129"/>
      <c r="Q3131" s="129"/>
      <c r="R3131" s="129"/>
      <c r="S3131" s="129"/>
      <c r="T3131" s="129"/>
      <c r="U3131" s="129"/>
      <c r="V3131" s="129"/>
      <c r="W3131" s="129"/>
      <c r="X3131" s="129"/>
      <c r="Y3131" s="129"/>
      <c r="Z3131" s="129"/>
      <c r="AA3131" s="129"/>
    </row>
    <row r="3132" spans="10:27" x14ac:dyDescent="0.2">
      <c r="O3132" s="129"/>
      <c r="P3132" s="129"/>
      <c r="Q3132" s="129"/>
      <c r="R3132" s="129"/>
      <c r="S3132" s="129"/>
      <c r="T3132" s="129"/>
      <c r="U3132" s="129"/>
      <c r="V3132" s="129"/>
      <c r="W3132" s="129"/>
      <c r="X3132" s="129"/>
      <c r="Y3132" s="129"/>
      <c r="Z3132" s="129"/>
      <c r="AA3132" s="129"/>
    </row>
    <row r="3133" spans="10:27" x14ac:dyDescent="0.2">
      <c r="O3133" s="129"/>
      <c r="P3133" s="129"/>
      <c r="Q3133" s="129"/>
      <c r="R3133" s="129"/>
      <c r="S3133" s="129"/>
      <c r="T3133" s="129"/>
      <c r="U3133" s="129"/>
      <c r="V3133" s="129"/>
      <c r="W3133" s="129"/>
      <c r="X3133" s="129"/>
      <c r="Y3133" s="129"/>
      <c r="Z3133" s="129"/>
      <c r="AA3133" s="129"/>
    </row>
    <row r="3134" spans="10:27" x14ac:dyDescent="0.2">
      <c r="O3134" s="129"/>
      <c r="P3134" s="129"/>
      <c r="Q3134" s="129"/>
      <c r="R3134" s="129"/>
      <c r="S3134" s="129"/>
      <c r="T3134" s="129"/>
      <c r="U3134" s="129"/>
      <c r="V3134" s="129"/>
      <c r="W3134" s="129"/>
      <c r="X3134" s="129"/>
      <c r="Y3134" s="129"/>
      <c r="Z3134" s="129"/>
      <c r="AA3134" s="129"/>
    </row>
    <row r="3135" spans="10:27" x14ac:dyDescent="0.2">
      <c r="O3135" s="129"/>
      <c r="P3135" s="129"/>
      <c r="Q3135" s="129"/>
      <c r="R3135" s="129"/>
      <c r="S3135" s="129"/>
      <c r="T3135" s="129"/>
      <c r="U3135" s="129"/>
      <c r="V3135" s="129"/>
      <c r="W3135" s="129"/>
      <c r="X3135" s="129"/>
      <c r="Y3135" s="129"/>
      <c r="Z3135" s="129"/>
      <c r="AA3135" s="129"/>
    </row>
    <row r="3136" spans="10:27" x14ac:dyDescent="0.2">
      <c r="O3136" s="129"/>
      <c r="P3136" s="129"/>
      <c r="Q3136" s="129"/>
      <c r="R3136" s="129"/>
      <c r="S3136" s="129"/>
      <c r="T3136" s="129"/>
      <c r="U3136" s="129"/>
      <c r="V3136" s="129"/>
      <c r="W3136" s="129"/>
      <c r="X3136" s="129"/>
      <c r="Y3136" s="129"/>
      <c r="Z3136" s="129"/>
      <c r="AA3136" s="129"/>
    </row>
    <row r="3137" spans="15:27" x14ac:dyDescent="0.2">
      <c r="O3137" s="129"/>
      <c r="P3137" s="129"/>
      <c r="Q3137" s="129"/>
      <c r="R3137" s="129"/>
      <c r="S3137" s="129"/>
      <c r="T3137" s="129"/>
      <c r="U3137" s="129"/>
      <c r="V3137" s="129"/>
      <c r="W3137" s="129"/>
      <c r="X3137" s="129"/>
      <c r="Y3137" s="129"/>
      <c r="Z3137" s="129"/>
      <c r="AA3137" s="129"/>
    </row>
    <row r="3138" spans="15:27" x14ac:dyDescent="0.2">
      <c r="O3138" s="129"/>
      <c r="P3138" s="129"/>
      <c r="Q3138" s="129"/>
      <c r="R3138" s="129"/>
      <c r="S3138" s="129"/>
      <c r="T3138" s="129"/>
      <c r="U3138" s="129"/>
      <c r="V3138" s="129"/>
      <c r="W3138" s="129"/>
      <c r="X3138" s="129"/>
      <c r="Y3138" s="129"/>
      <c r="Z3138" s="129"/>
      <c r="AA3138" s="129"/>
    </row>
    <row r="3139" spans="15:27" x14ac:dyDescent="0.2">
      <c r="O3139" s="129"/>
      <c r="P3139" s="129"/>
      <c r="Q3139" s="129"/>
      <c r="R3139" s="129"/>
      <c r="S3139" s="129"/>
      <c r="T3139" s="129"/>
      <c r="U3139" s="129"/>
      <c r="V3139" s="129"/>
      <c r="W3139" s="129"/>
      <c r="X3139" s="129"/>
      <c r="Y3139" s="129"/>
      <c r="Z3139" s="129"/>
      <c r="AA3139" s="129"/>
    </row>
    <row r="3140" spans="15:27" x14ac:dyDescent="0.2">
      <c r="O3140" s="129"/>
      <c r="P3140" s="129"/>
      <c r="Q3140" s="129"/>
      <c r="R3140" s="129"/>
      <c r="S3140" s="129"/>
      <c r="T3140" s="129"/>
      <c r="U3140" s="129"/>
      <c r="V3140" s="129"/>
      <c r="W3140" s="129"/>
      <c r="X3140" s="129"/>
      <c r="Y3140" s="129"/>
      <c r="Z3140" s="129"/>
      <c r="AA3140" s="129"/>
    </row>
    <row r="3141" spans="15:27" x14ac:dyDescent="0.2">
      <c r="O3141" s="129"/>
      <c r="P3141" s="129"/>
      <c r="Q3141" s="129"/>
      <c r="R3141" s="129"/>
      <c r="S3141" s="129"/>
      <c r="T3141" s="129"/>
      <c r="U3141" s="129"/>
      <c r="V3141" s="129"/>
      <c r="W3141" s="129"/>
      <c r="X3141" s="129"/>
      <c r="Y3141" s="129"/>
      <c r="Z3141" s="129"/>
      <c r="AA3141" s="129"/>
    </row>
    <row r="3142" spans="15:27" x14ac:dyDescent="0.2">
      <c r="O3142" s="129"/>
      <c r="P3142" s="129"/>
      <c r="Q3142" s="129"/>
      <c r="R3142" s="129"/>
      <c r="S3142" s="129"/>
      <c r="T3142" s="129"/>
      <c r="U3142" s="129"/>
      <c r="V3142" s="129"/>
      <c r="W3142" s="129"/>
      <c r="X3142" s="129"/>
      <c r="Y3142" s="129"/>
      <c r="Z3142" s="129"/>
      <c r="AA3142" s="129"/>
    </row>
    <row r="3143" spans="15:27" x14ac:dyDescent="0.2">
      <c r="O3143" s="129"/>
      <c r="P3143" s="129"/>
      <c r="Q3143" s="129"/>
      <c r="R3143" s="129"/>
      <c r="S3143" s="129"/>
      <c r="T3143" s="129"/>
      <c r="U3143" s="129"/>
      <c r="V3143" s="129"/>
      <c r="W3143" s="129"/>
      <c r="X3143" s="129"/>
      <c r="Y3143" s="129"/>
      <c r="Z3143" s="129"/>
      <c r="AA3143" s="129"/>
    </row>
    <row r="3144" spans="15:27" x14ac:dyDescent="0.2">
      <c r="O3144" s="129"/>
      <c r="P3144" s="129"/>
      <c r="Q3144" s="129"/>
      <c r="R3144" s="129"/>
      <c r="S3144" s="129"/>
      <c r="T3144" s="129"/>
      <c r="U3144" s="129"/>
      <c r="V3144" s="129"/>
      <c r="W3144" s="129"/>
      <c r="X3144" s="129"/>
      <c r="Y3144" s="129"/>
      <c r="Z3144" s="129"/>
      <c r="AA3144" s="129"/>
    </row>
    <row r="3145" spans="15:27" x14ac:dyDescent="0.2">
      <c r="O3145" s="129"/>
      <c r="P3145" s="129"/>
      <c r="Q3145" s="129"/>
      <c r="R3145" s="129"/>
      <c r="S3145" s="129"/>
      <c r="T3145" s="129"/>
      <c r="U3145" s="129"/>
      <c r="V3145" s="129"/>
      <c r="W3145" s="129"/>
      <c r="X3145" s="129"/>
      <c r="Y3145" s="129"/>
      <c r="Z3145" s="129"/>
      <c r="AA3145" s="129"/>
    </row>
    <row r="3146" spans="15:27" x14ac:dyDescent="0.2">
      <c r="O3146" s="129"/>
      <c r="P3146" s="129"/>
      <c r="Q3146" s="129"/>
      <c r="R3146" s="129"/>
      <c r="S3146" s="129"/>
      <c r="T3146" s="129"/>
      <c r="U3146" s="129"/>
      <c r="V3146" s="129"/>
      <c r="W3146" s="129"/>
      <c r="X3146" s="129"/>
      <c r="Y3146" s="129"/>
      <c r="Z3146" s="129"/>
      <c r="AA3146" s="129"/>
    </row>
    <row r="3147" spans="15:27" x14ac:dyDescent="0.2">
      <c r="O3147" s="129"/>
      <c r="P3147" s="129"/>
      <c r="Q3147" s="129"/>
      <c r="R3147" s="129"/>
      <c r="S3147" s="129"/>
      <c r="T3147" s="129"/>
      <c r="U3147" s="129"/>
      <c r="V3147" s="129"/>
      <c r="W3147" s="129"/>
      <c r="X3147" s="129"/>
      <c r="Y3147" s="129"/>
      <c r="Z3147" s="129"/>
      <c r="AA3147" s="129"/>
    </row>
    <row r="3148" spans="15:27" x14ac:dyDescent="0.2">
      <c r="O3148" s="129"/>
      <c r="P3148" s="129"/>
      <c r="Q3148" s="129"/>
      <c r="R3148" s="129"/>
      <c r="S3148" s="129"/>
      <c r="T3148" s="129"/>
      <c r="U3148" s="129"/>
      <c r="V3148" s="129"/>
      <c r="W3148" s="129"/>
      <c r="X3148" s="129"/>
      <c r="Y3148" s="129"/>
      <c r="Z3148" s="129"/>
      <c r="AA3148" s="129"/>
    </row>
    <row r="3149" spans="15:27" x14ac:dyDescent="0.2">
      <c r="O3149" s="129"/>
      <c r="P3149" s="129"/>
      <c r="Q3149" s="129"/>
      <c r="R3149" s="129"/>
      <c r="S3149" s="129"/>
      <c r="T3149" s="129"/>
      <c r="U3149" s="129"/>
      <c r="V3149" s="129"/>
      <c r="W3149" s="129"/>
      <c r="X3149" s="129"/>
      <c r="Y3149" s="129"/>
      <c r="Z3149" s="129"/>
      <c r="AA3149" s="129"/>
    </row>
    <row r="3150" spans="15:27" x14ac:dyDescent="0.2">
      <c r="O3150" s="129"/>
      <c r="P3150" s="129"/>
      <c r="Q3150" s="129"/>
      <c r="R3150" s="129"/>
      <c r="S3150" s="129"/>
      <c r="T3150" s="129"/>
      <c r="U3150" s="129"/>
      <c r="V3150" s="129"/>
      <c r="W3150" s="129"/>
      <c r="X3150" s="129"/>
      <c r="Y3150" s="129"/>
      <c r="Z3150" s="129"/>
      <c r="AA3150" s="129"/>
    </row>
    <row r="3151" spans="15:27" x14ac:dyDescent="0.2">
      <c r="O3151" s="129"/>
      <c r="P3151" s="129"/>
      <c r="Q3151" s="129"/>
      <c r="R3151" s="129"/>
      <c r="S3151" s="129"/>
      <c r="T3151" s="129"/>
      <c r="U3151" s="129"/>
      <c r="V3151" s="129"/>
      <c r="W3151" s="129"/>
      <c r="X3151" s="129"/>
      <c r="Y3151" s="129"/>
      <c r="Z3151" s="129"/>
      <c r="AA3151" s="129"/>
    </row>
    <row r="3152" spans="15:27" x14ac:dyDescent="0.2">
      <c r="O3152" s="129"/>
      <c r="P3152" s="129"/>
      <c r="Q3152" s="129"/>
      <c r="R3152" s="129"/>
      <c r="S3152" s="129"/>
      <c r="T3152" s="129"/>
      <c r="U3152" s="129"/>
      <c r="V3152" s="129"/>
      <c r="W3152" s="129"/>
      <c r="X3152" s="129"/>
      <c r="Y3152" s="129"/>
      <c r="Z3152" s="129"/>
      <c r="AA3152" s="129"/>
    </row>
    <row r="3153" spans="15:27" x14ac:dyDescent="0.2">
      <c r="O3153" s="129"/>
      <c r="P3153" s="129"/>
      <c r="Q3153" s="129"/>
      <c r="R3153" s="129"/>
      <c r="S3153" s="129"/>
      <c r="T3153" s="129"/>
      <c r="U3153" s="129"/>
      <c r="V3153" s="129"/>
      <c r="W3153" s="129"/>
      <c r="X3153" s="129"/>
      <c r="Y3153" s="129"/>
      <c r="Z3153" s="129"/>
      <c r="AA3153" s="129"/>
    </row>
    <row r="3154" spans="15:27" x14ac:dyDescent="0.2">
      <c r="O3154" s="129"/>
      <c r="P3154" s="129"/>
      <c r="Q3154" s="129"/>
      <c r="R3154" s="129"/>
      <c r="S3154" s="129"/>
      <c r="T3154" s="129"/>
      <c r="U3154" s="129"/>
      <c r="V3154" s="129"/>
      <c r="W3154" s="129"/>
      <c r="X3154" s="129"/>
      <c r="Y3154" s="129"/>
      <c r="Z3154" s="129"/>
      <c r="AA3154" s="129"/>
    </row>
    <row r="3155" spans="15:27" x14ac:dyDescent="0.2">
      <c r="O3155" s="129"/>
      <c r="P3155" s="129"/>
      <c r="Q3155" s="129"/>
      <c r="R3155" s="129"/>
      <c r="S3155" s="129"/>
      <c r="T3155" s="129"/>
      <c r="U3155" s="129"/>
      <c r="V3155" s="129"/>
      <c r="W3155" s="129"/>
      <c r="X3155" s="129"/>
      <c r="Y3155" s="129"/>
      <c r="Z3155" s="129"/>
      <c r="AA3155" s="129"/>
    </row>
    <row r="3156" spans="15:27" x14ac:dyDescent="0.2">
      <c r="O3156" s="129"/>
      <c r="P3156" s="129"/>
      <c r="Q3156" s="129"/>
      <c r="R3156" s="129"/>
      <c r="S3156" s="129"/>
      <c r="T3156" s="129"/>
      <c r="U3156" s="129"/>
      <c r="V3156" s="129"/>
      <c r="W3156" s="129"/>
      <c r="X3156" s="129"/>
      <c r="Y3156" s="129"/>
      <c r="Z3156" s="129"/>
      <c r="AA3156" s="129"/>
    </row>
    <row r="3157" spans="15:27" x14ac:dyDescent="0.2">
      <c r="O3157" s="129"/>
      <c r="P3157" s="129"/>
      <c r="Q3157" s="129"/>
      <c r="R3157" s="129"/>
      <c r="S3157" s="129"/>
      <c r="T3157" s="129"/>
      <c r="U3157" s="129"/>
      <c r="V3157" s="129"/>
      <c r="W3157" s="129"/>
      <c r="X3157" s="129"/>
      <c r="Y3157" s="129"/>
      <c r="Z3157" s="129"/>
      <c r="AA3157" s="129"/>
    </row>
    <row r="3158" spans="15:27" x14ac:dyDescent="0.2">
      <c r="O3158" s="129"/>
      <c r="P3158" s="129"/>
      <c r="Q3158" s="129"/>
      <c r="R3158" s="129"/>
      <c r="S3158" s="129"/>
      <c r="T3158" s="129"/>
      <c r="U3158" s="129"/>
      <c r="V3158" s="129"/>
      <c r="W3158" s="129"/>
      <c r="X3158" s="129"/>
      <c r="Y3158" s="129"/>
      <c r="Z3158" s="129"/>
      <c r="AA3158" s="129"/>
    </row>
    <row r="3159" spans="15:27" x14ac:dyDescent="0.2">
      <c r="O3159" s="129"/>
      <c r="P3159" s="129"/>
      <c r="Q3159" s="129"/>
      <c r="R3159" s="129"/>
      <c r="S3159" s="129"/>
      <c r="T3159" s="129"/>
      <c r="U3159" s="129"/>
      <c r="V3159" s="129"/>
      <c r="W3159" s="129"/>
      <c r="X3159" s="129"/>
      <c r="Y3159" s="129"/>
      <c r="Z3159" s="129"/>
      <c r="AA3159" s="129"/>
    </row>
    <row r="3160" spans="15:27" x14ac:dyDescent="0.2">
      <c r="O3160" s="129"/>
      <c r="P3160" s="129"/>
      <c r="Q3160" s="129"/>
      <c r="R3160" s="129"/>
      <c r="S3160" s="129"/>
      <c r="T3160" s="129"/>
      <c r="U3160" s="129"/>
      <c r="V3160" s="129"/>
      <c r="W3160" s="129"/>
      <c r="X3160" s="129"/>
      <c r="Y3160" s="129"/>
      <c r="Z3160" s="129"/>
      <c r="AA3160" s="129"/>
    </row>
    <row r="3161" spans="15:27" x14ac:dyDescent="0.2">
      <c r="O3161" s="129"/>
      <c r="P3161" s="129"/>
      <c r="Q3161" s="129"/>
      <c r="R3161" s="129"/>
      <c r="S3161" s="129"/>
      <c r="T3161" s="129"/>
      <c r="U3161" s="129"/>
      <c r="V3161" s="129"/>
      <c r="W3161" s="129"/>
      <c r="X3161" s="129"/>
      <c r="Y3161" s="129"/>
      <c r="Z3161" s="129"/>
      <c r="AA3161" s="129"/>
    </row>
    <row r="3162" spans="15:27" x14ac:dyDescent="0.2">
      <c r="O3162" s="129"/>
      <c r="P3162" s="129"/>
      <c r="Q3162" s="129"/>
      <c r="R3162" s="129"/>
      <c r="S3162" s="129"/>
      <c r="T3162" s="129"/>
      <c r="U3162" s="129"/>
      <c r="V3162" s="129"/>
      <c r="W3162" s="129"/>
      <c r="X3162" s="129"/>
      <c r="Y3162" s="129"/>
      <c r="Z3162" s="129"/>
      <c r="AA3162" s="129"/>
    </row>
    <row r="3163" spans="15:27" x14ac:dyDescent="0.2">
      <c r="O3163" s="129"/>
      <c r="P3163" s="129"/>
      <c r="Q3163" s="129"/>
      <c r="R3163" s="129"/>
      <c r="S3163" s="129"/>
      <c r="T3163" s="129"/>
      <c r="U3163" s="129"/>
      <c r="V3163" s="129"/>
      <c r="W3163" s="129"/>
      <c r="X3163" s="129"/>
      <c r="Y3163" s="129"/>
      <c r="Z3163" s="129"/>
      <c r="AA3163" s="129"/>
    </row>
    <row r="3164" spans="15:27" x14ac:dyDescent="0.2">
      <c r="O3164" s="129"/>
      <c r="P3164" s="129"/>
      <c r="Q3164" s="129"/>
      <c r="R3164" s="129"/>
      <c r="S3164" s="129"/>
      <c r="T3164" s="129"/>
      <c r="U3164" s="129"/>
      <c r="V3164" s="129"/>
      <c r="W3164" s="129"/>
      <c r="X3164" s="129"/>
      <c r="Y3164" s="129"/>
      <c r="Z3164" s="129"/>
      <c r="AA3164" s="129"/>
    </row>
    <row r="3165" spans="15:27" x14ac:dyDescent="0.2">
      <c r="O3165" s="129"/>
      <c r="P3165" s="129"/>
      <c r="Q3165" s="129"/>
      <c r="R3165" s="129"/>
      <c r="S3165" s="129"/>
      <c r="T3165" s="129"/>
      <c r="U3165" s="129"/>
      <c r="V3165" s="129"/>
      <c r="W3165" s="129"/>
      <c r="X3165" s="129"/>
      <c r="Y3165" s="129"/>
      <c r="Z3165" s="129"/>
      <c r="AA3165" s="129"/>
    </row>
    <row r="3166" spans="15:27" x14ac:dyDescent="0.2">
      <c r="O3166" s="129"/>
      <c r="P3166" s="129"/>
      <c r="Q3166" s="129"/>
      <c r="R3166" s="129"/>
      <c r="S3166" s="129"/>
      <c r="T3166" s="129"/>
      <c r="U3166" s="129"/>
      <c r="V3166" s="129"/>
      <c r="W3166" s="129"/>
      <c r="X3166" s="129"/>
      <c r="Y3166" s="129"/>
      <c r="Z3166" s="129"/>
      <c r="AA3166" s="129"/>
    </row>
    <row r="3167" spans="15:27" x14ac:dyDescent="0.2">
      <c r="O3167" s="129"/>
      <c r="P3167" s="129"/>
      <c r="Q3167" s="129"/>
      <c r="R3167" s="129"/>
      <c r="S3167" s="129"/>
      <c r="T3167" s="129"/>
      <c r="U3167" s="129"/>
      <c r="V3167" s="129"/>
      <c r="W3167" s="129"/>
      <c r="X3167" s="129"/>
      <c r="Y3167" s="129"/>
      <c r="Z3167" s="129"/>
      <c r="AA3167" s="129"/>
    </row>
    <row r="3168" spans="15:27" x14ac:dyDescent="0.2">
      <c r="O3168" s="129"/>
      <c r="P3168" s="129"/>
      <c r="Q3168" s="129"/>
      <c r="R3168" s="129"/>
      <c r="S3168" s="129"/>
      <c r="T3168" s="129"/>
      <c r="U3168" s="129"/>
      <c r="V3168" s="129"/>
      <c r="W3168" s="129"/>
      <c r="X3168" s="129"/>
      <c r="Y3168" s="129"/>
      <c r="Z3168" s="129"/>
      <c r="AA3168" s="129"/>
    </row>
    <row r="3169" spans="15:27" x14ac:dyDescent="0.2">
      <c r="O3169" s="129"/>
      <c r="P3169" s="129"/>
      <c r="Q3169" s="129"/>
      <c r="R3169" s="129"/>
      <c r="S3169" s="129"/>
      <c r="T3169" s="129"/>
      <c r="U3169" s="129"/>
      <c r="V3169" s="129"/>
      <c r="W3169" s="129"/>
      <c r="X3169" s="129"/>
      <c r="Y3169" s="129"/>
      <c r="Z3169" s="129"/>
      <c r="AA3169" s="129"/>
    </row>
    <row r="3170" spans="15:27" x14ac:dyDescent="0.2">
      <c r="O3170" s="129"/>
      <c r="P3170" s="129"/>
      <c r="Q3170" s="129"/>
      <c r="R3170" s="129"/>
      <c r="S3170" s="129"/>
      <c r="T3170" s="129"/>
      <c r="U3170" s="129"/>
      <c r="V3170" s="129"/>
      <c r="W3170" s="129"/>
      <c r="X3170" s="129"/>
      <c r="Y3170" s="129"/>
      <c r="Z3170" s="129"/>
      <c r="AA3170" s="129"/>
    </row>
    <row r="3171" spans="15:27" x14ac:dyDescent="0.2">
      <c r="O3171" s="129"/>
      <c r="P3171" s="129"/>
      <c r="Q3171" s="129"/>
      <c r="R3171" s="129"/>
      <c r="S3171" s="129"/>
      <c r="T3171" s="129"/>
      <c r="U3171" s="129"/>
      <c r="V3171" s="129"/>
      <c r="W3171" s="129"/>
      <c r="X3171" s="129"/>
      <c r="Y3171" s="129"/>
      <c r="Z3171" s="129"/>
      <c r="AA3171" s="129"/>
    </row>
    <row r="3172" spans="15:27" x14ac:dyDescent="0.2">
      <c r="O3172" s="129"/>
      <c r="P3172" s="129"/>
      <c r="Q3172" s="129"/>
      <c r="R3172" s="129"/>
      <c r="S3172" s="129"/>
      <c r="T3172" s="129"/>
      <c r="U3172" s="129"/>
      <c r="V3172" s="129"/>
      <c r="W3172" s="129"/>
      <c r="X3172" s="129"/>
      <c r="Y3172" s="129"/>
      <c r="Z3172" s="129"/>
      <c r="AA3172" s="129"/>
    </row>
    <row r="3173" spans="15:27" x14ac:dyDescent="0.2">
      <c r="O3173" s="129"/>
      <c r="P3173" s="129"/>
      <c r="Q3173" s="129"/>
      <c r="R3173" s="129"/>
      <c r="S3173" s="129"/>
      <c r="T3173" s="129"/>
      <c r="U3173" s="129"/>
      <c r="V3173" s="129"/>
      <c r="W3173" s="129"/>
      <c r="X3173" s="129"/>
      <c r="Y3173" s="129"/>
      <c r="Z3173" s="129"/>
      <c r="AA3173" s="129"/>
    </row>
    <row r="3174" spans="15:27" x14ac:dyDescent="0.2">
      <c r="O3174" s="129"/>
      <c r="P3174" s="129"/>
      <c r="Q3174" s="129"/>
      <c r="R3174" s="129"/>
      <c r="S3174" s="129"/>
      <c r="T3174" s="129"/>
      <c r="U3174" s="129"/>
      <c r="V3174" s="129"/>
      <c r="W3174" s="129"/>
      <c r="X3174" s="129"/>
      <c r="Y3174" s="129"/>
      <c r="Z3174" s="129"/>
      <c r="AA3174" s="129"/>
    </row>
    <row r="3175" spans="15:27" x14ac:dyDescent="0.2">
      <c r="O3175" s="129"/>
      <c r="P3175" s="129"/>
      <c r="Q3175" s="129"/>
      <c r="R3175" s="129"/>
      <c r="S3175" s="129"/>
      <c r="T3175" s="129"/>
      <c r="U3175" s="129"/>
      <c r="V3175" s="129"/>
      <c r="W3175" s="129"/>
      <c r="X3175" s="129"/>
      <c r="Y3175" s="129"/>
      <c r="Z3175" s="129"/>
      <c r="AA3175" s="129"/>
    </row>
    <row r="3176" spans="15:27" x14ac:dyDescent="0.2">
      <c r="O3176" s="129"/>
      <c r="P3176" s="129"/>
      <c r="Q3176" s="129"/>
      <c r="R3176" s="129"/>
      <c r="S3176" s="129"/>
      <c r="T3176" s="129"/>
      <c r="U3176" s="129"/>
      <c r="V3176" s="129"/>
      <c r="W3176" s="129"/>
      <c r="X3176" s="129"/>
      <c r="Y3176" s="129"/>
      <c r="Z3176" s="129"/>
      <c r="AA3176" s="129"/>
    </row>
    <row r="3177" spans="15:27" x14ac:dyDescent="0.2">
      <c r="O3177" s="129"/>
      <c r="P3177" s="129"/>
      <c r="Q3177" s="129"/>
      <c r="R3177" s="129"/>
      <c r="S3177" s="129"/>
      <c r="T3177" s="129"/>
      <c r="U3177" s="129"/>
      <c r="V3177" s="129"/>
      <c r="W3177" s="129"/>
      <c r="X3177" s="129"/>
      <c r="Y3177" s="129"/>
      <c r="Z3177" s="129"/>
      <c r="AA3177" s="129"/>
    </row>
    <row r="3178" spans="15:27" x14ac:dyDescent="0.2">
      <c r="O3178" s="129"/>
      <c r="P3178" s="129"/>
      <c r="Q3178" s="129"/>
      <c r="R3178" s="129"/>
      <c r="S3178" s="129"/>
      <c r="T3178" s="129"/>
      <c r="U3178" s="129"/>
      <c r="V3178" s="129"/>
      <c r="W3178" s="129"/>
      <c r="X3178" s="129"/>
      <c r="Y3178" s="129"/>
      <c r="Z3178" s="129"/>
      <c r="AA3178" s="129"/>
    </row>
    <row r="3179" spans="15:27" x14ac:dyDescent="0.2">
      <c r="O3179" s="129"/>
      <c r="P3179" s="129"/>
      <c r="Q3179" s="129"/>
      <c r="R3179" s="129"/>
      <c r="S3179" s="129"/>
      <c r="T3179" s="129"/>
      <c r="U3179" s="129"/>
      <c r="V3179" s="129"/>
      <c r="W3179" s="129"/>
      <c r="X3179" s="129"/>
      <c r="Y3179" s="129"/>
      <c r="Z3179" s="129"/>
      <c r="AA3179" s="129"/>
    </row>
    <row r="3180" spans="15:27" x14ac:dyDescent="0.2">
      <c r="O3180" s="129"/>
      <c r="P3180" s="129"/>
      <c r="Q3180" s="129"/>
      <c r="R3180" s="129"/>
      <c r="S3180" s="129"/>
      <c r="T3180" s="129"/>
      <c r="U3180" s="129"/>
      <c r="V3180" s="129"/>
      <c r="W3180" s="129"/>
      <c r="X3180" s="129"/>
      <c r="Y3180" s="129"/>
      <c r="Z3180" s="129"/>
      <c r="AA3180" s="129"/>
    </row>
    <row r="3181" spans="15:27" x14ac:dyDescent="0.2">
      <c r="O3181" s="129"/>
      <c r="P3181" s="129"/>
      <c r="Q3181" s="129"/>
      <c r="R3181" s="129"/>
      <c r="S3181" s="129"/>
      <c r="T3181" s="129"/>
      <c r="U3181" s="129"/>
      <c r="V3181" s="129"/>
      <c r="W3181" s="129"/>
      <c r="X3181" s="129"/>
      <c r="Y3181" s="129"/>
      <c r="Z3181" s="129"/>
      <c r="AA3181" s="129"/>
    </row>
    <row r="3182" spans="15:27" x14ac:dyDescent="0.2">
      <c r="O3182" s="129"/>
      <c r="P3182" s="129"/>
      <c r="Q3182" s="129"/>
      <c r="R3182" s="129"/>
      <c r="S3182" s="129"/>
      <c r="T3182" s="129"/>
      <c r="U3182" s="129"/>
      <c r="V3182" s="129"/>
      <c r="W3182" s="129"/>
      <c r="X3182" s="129"/>
      <c r="Y3182" s="129"/>
      <c r="Z3182" s="129"/>
      <c r="AA3182" s="129"/>
    </row>
    <row r="3183" spans="15:27" x14ac:dyDescent="0.2">
      <c r="O3183" s="129"/>
      <c r="P3183" s="129"/>
      <c r="Q3183" s="129"/>
      <c r="R3183" s="129"/>
      <c r="S3183" s="129"/>
      <c r="T3183" s="129"/>
      <c r="U3183" s="129"/>
      <c r="V3183" s="129"/>
      <c r="W3183" s="129"/>
      <c r="X3183" s="129"/>
      <c r="Y3183" s="129"/>
      <c r="Z3183" s="129"/>
      <c r="AA3183" s="129"/>
    </row>
    <row r="3184" spans="15:27" x14ac:dyDescent="0.2">
      <c r="O3184" s="129"/>
      <c r="P3184" s="129"/>
      <c r="Q3184" s="129"/>
      <c r="R3184" s="129"/>
      <c r="S3184" s="129"/>
      <c r="T3184" s="129"/>
      <c r="U3184" s="129"/>
      <c r="V3184" s="129"/>
      <c r="W3184" s="129"/>
      <c r="X3184" s="129"/>
      <c r="Y3184" s="129"/>
      <c r="Z3184" s="129"/>
      <c r="AA3184" s="129"/>
    </row>
    <row r="3185" spans="15:27" x14ac:dyDescent="0.2">
      <c r="O3185" s="129"/>
      <c r="P3185" s="129"/>
      <c r="Q3185" s="129"/>
      <c r="R3185" s="129"/>
      <c r="S3185" s="129"/>
      <c r="T3185" s="129"/>
      <c r="U3185" s="129"/>
      <c r="V3185" s="129"/>
      <c r="W3185" s="129"/>
      <c r="X3185" s="129"/>
      <c r="Y3185" s="129"/>
      <c r="Z3185" s="129"/>
      <c r="AA3185" s="129"/>
    </row>
    <row r="3186" spans="15:27" x14ac:dyDescent="0.2">
      <c r="O3186" s="129"/>
      <c r="P3186" s="129"/>
      <c r="Q3186" s="129"/>
      <c r="R3186" s="129"/>
      <c r="S3186" s="129"/>
      <c r="T3186" s="129"/>
      <c r="U3186" s="129"/>
      <c r="V3186" s="129"/>
      <c r="W3186" s="129"/>
      <c r="X3186" s="129"/>
      <c r="Y3186" s="129"/>
      <c r="Z3186" s="129"/>
      <c r="AA3186" s="129"/>
    </row>
    <row r="3187" spans="15:27" x14ac:dyDescent="0.2">
      <c r="O3187" s="129"/>
      <c r="P3187" s="129"/>
      <c r="Q3187" s="129"/>
      <c r="R3187" s="129"/>
      <c r="S3187" s="129"/>
      <c r="T3187" s="129"/>
      <c r="U3187" s="129"/>
      <c r="V3187" s="129"/>
      <c r="W3187" s="129"/>
      <c r="X3187" s="129"/>
      <c r="Y3187" s="129"/>
      <c r="Z3187" s="129"/>
      <c r="AA3187" s="129"/>
    </row>
    <row r="3188" spans="15:27" x14ac:dyDescent="0.2">
      <c r="O3188" s="129"/>
      <c r="P3188" s="129"/>
      <c r="Q3188" s="129"/>
      <c r="R3188" s="129"/>
      <c r="S3188" s="129"/>
      <c r="T3188" s="129"/>
      <c r="U3188" s="129"/>
      <c r="V3188" s="129"/>
      <c r="W3188" s="129"/>
      <c r="X3188" s="129"/>
      <c r="Y3188" s="129"/>
      <c r="Z3188" s="129"/>
      <c r="AA3188" s="129"/>
    </row>
    <row r="3189" spans="15:27" x14ac:dyDescent="0.2">
      <c r="O3189" s="129"/>
      <c r="P3189" s="129"/>
      <c r="Q3189" s="129"/>
      <c r="R3189" s="129"/>
      <c r="S3189" s="129"/>
      <c r="T3189" s="129"/>
      <c r="U3189" s="129"/>
      <c r="V3189" s="129"/>
      <c r="W3189" s="129"/>
      <c r="X3189" s="129"/>
      <c r="Y3189" s="129"/>
      <c r="Z3189" s="129"/>
      <c r="AA3189" s="129"/>
    </row>
    <row r="3190" spans="15:27" x14ac:dyDescent="0.2">
      <c r="O3190" s="129"/>
      <c r="P3190" s="129"/>
      <c r="Q3190" s="129"/>
      <c r="R3190" s="129"/>
      <c r="S3190" s="129"/>
      <c r="T3190" s="129"/>
      <c r="U3190" s="129"/>
      <c r="V3190" s="129"/>
      <c r="W3190" s="129"/>
      <c r="X3190" s="129"/>
      <c r="Y3190" s="129"/>
      <c r="Z3190" s="129"/>
      <c r="AA3190" s="129"/>
    </row>
    <row r="3191" spans="15:27" x14ac:dyDescent="0.2">
      <c r="O3191" s="129"/>
      <c r="P3191" s="129"/>
      <c r="Q3191" s="129"/>
      <c r="R3191" s="129"/>
      <c r="S3191" s="129"/>
      <c r="T3191" s="129"/>
      <c r="U3191" s="129"/>
      <c r="V3191" s="129"/>
      <c r="W3191" s="129"/>
      <c r="X3191" s="129"/>
      <c r="Y3191" s="129"/>
      <c r="Z3191" s="129"/>
      <c r="AA3191" s="129"/>
    </row>
    <row r="3192" spans="15:27" x14ac:dyDescent="0.2">
      <c r="O3192" s="129"/>
      <c r="P3192" s="129"/>
      <c r="Q3192" s="129"/>
      <c r="R3192" s="129"/>
      <c r="S3192" s="129"/>
      <c r="T3192" s="129"/>
      <c r="U3192" s="129"/>
      <c r="V3192" s="129"/>
      <c r="W3192" s="129"/>
      <c r="X3192" s="129"/>
      <c r="Y3192" s="129"/>
      <c r="Z3192" s="129"/>
      <c r="AA3192" s="129"/>
    </row>
    <row r="3193" spans="15:27" x14ac:dyDescent="0.2">
      <c r="O3193" s="129"/>
      <c r="P3193" s="129"/>
      <c r="Q3193" s="129"/>
      <c r="R3193" s="129"/>
      <c r="S3193" s="129"/>
      <c r="T3193" s="129"/>
      <c r="U3193" s="129"/>
      <c r="V3193" s="129"/>
      <c r="W3193" s="129"/>
      <c r="X3193" s="129"/>
      <c r="Y3193" s="129"/>
      <c r="Z3193" s="129"/>
      <c r="AA3193" s="129"/>
    </row>
    <row r="3194" spans="15:27" x14ac:dyDescent="0.2">
      <c r="O3194" s="129"/>
      <c r="P3194" s="129"/>
      <c r="Q3194" s="129"/>
      <c r="R3194" s="129"/>
      <c r="S3194" s="129"/>
      <c r="T3194" s="129"/>
      <c r="U3194" s="129"/>
      <c r="V3194" s="129"/>
      <c r="W3194" s="129"/>
      <c r="X3194" s="129"/>
      <c r="Y3194" s="129"/>
      <c r="Z3194" s="129"/>
      <c r="AA3194" s="129"/>
    </row>
    <row r="3195" spans="15:27" x14ac:dyDescent="0.2">
      <c r="O3195" s="129"/>
      <c r="P3195" s="129"/>
      <c r="Q3195" s="129"/>
      <c r="R3195" s="129"/>
      <c r="S3195" s="129"/>
      <c r="T3195" s="129"/>
      <c r="U3195" s="129"/>
      <c r="V3195" s="129"/>
      <c r="W3195" s="129"/>
      <c r="X3195" s="129"/>
      <c r="Y3195" s="129"/>
      <c r="Z3195" s="129"/>
      <c r="AA3195" s="129"/>
    </row>
    <row r="3196" spans="15:27" x14ac:dyDescent="0.2">
      <c r="O3196" s="129"/>
      <c r="P3196" s="129"/>
      <c r="Q3196" s="129"/>
      <c r="R3196" s="129"/>
      <c r="S3196" s="129"/>
      <c r="T3196" s="129"/>
      <c r="U3196" s="129"/>
      <c r="V3196" s="129"/>
      <c r="W3196" s="129"/>
      <c r="X3196" s="129"/>
      <c r="Y3196" s="129"/>
      <c r="Z3196" s="129"/>
      <c r="AA3196" s="129"/>
    </row>
    <row r="3197" spans="15:27" x14ac:dyDescent="0.2">
      <c r="O3197" s="129"/>
      <c r="P3197" s="129"/>
      <c r="Q3197" s="129"/>
      <c r="R3197" s="129"/>
      <c r="S3197" s="129"/>
      <c r="T3197" s="129"/>
      <c r="U3197" s="129"/>
      <c r="V3197" s="129"/>
      <c r="W3197" s="129"/>
      <c r="X3197" s="129"/>
      <c r="Y3197" s="129"/>
      <c r="Z3197" s="129"/>
      <c r="AA3197" s="129"/>
    </row>
    <row r="3198" spans="15:27" x14ac:dyDescent="0.2">
      <c r="O3198" s="129"/>
      <c r="P3198" s="129"/>
      <c r="Q3198" s="129"/>
      <c r="R3198" s="129"/>
      <c r="S3198" s="129"/>
      <c r="T3198" s="129"/>
      <c r="U3198" s="129"/>
      <c r="V3198" s="129"/>
      <c r="W3198" s="129"/>
      <c r="X3198" s="129"/>
      <c r="Y3198" s="129"/>
      <c r="Z3198" s="129"/>
      <c r="AA3198" s="129"/>
    </row>
    <row r="3199" spans="15:27" x14ac:dyDescent="0.2">
      <c r="O3199" s="129"/>
      <c r="P3199" s="129"/>
      <c r="Q3199" s="129"/>
      <c r="R3199" s="129"/>
      <c r="S3199" s="129"/>
      <c r="T3199" s="129"/>
      <c r="U3199" s="129"/>
      <c r="V3199" s="129"/>
      <c r="W3199" s="129"/>
      <c r="X3199" s="129"/>
      <c r="Y3199" s="129"/>
      <c r="Z3199" s="129"/>
      <c r="AA3199" s="129"/>
    </row>
    <row r="3200" spans="15:27" x14ac:dyDescent="0.2">
      <c r="O3200" s="129"/>
      <c r="P3200" s="129"/>
      <c r="Q3200" s="129"/>
      <c r="R3200" s="129"/>
      <c r="S3200" s="129"/>
      <c r="T3200" s="129"/>
      <c r="U3200" s="129"/>
      <c r="V3200" s="129"/>
      <c r="W3200" s="129"/>
      <c r="X3200" s="129"/>
      <c r="Y3200" s="129"/>
      <c r="Z3200" s="129"/>
      <c r="AA3200" s="129"/>
    </row>
    <row r="3201" spans="15:27" x14ac:dyDescent="0.2">
      <c r="O3201" s="129"/>
      <c r="P3201" s="129"/>
      <c r="Q3201" s="129"/>
      <c r="R3201" s="129"/>
      <c r="S3201" s="129"/>
      <c r="T3201" s="129"/>
      <c r="U3201" s="129"/>
      <c r="V3201" s="129"/>
      <c r="W3201" s="129"/>
      <c r="X3201" s="129"/>
      <c r="Y3201" s="129"/>
      <c r="Z3201" s="129"/>
      <c r="AA3201" s="129"/>
    </row>
    <row r="3202" spans="15:27" x14ac:dyDescent="0.2">
      <c r="O3202" s="129"/>
      <c r="P3202" s="129"/>
      <c r="Q3202" s="129"/>
      <c r="R3202" s="129"/>
      <c r="S3202" s="129"/>
      <c r="T3202" s="129"/>
      <c r="U3202" s="129"/>
      <c r="V3202" s="129"/>
      <c r="W3202" s="129"/>
      <c r="X3202" s="129"/>
      <c r="Y3202" s="129"/>
      <c r="Z3202" s="129"/>
      <c r="AA3202" s="129"/>
    </row>
    <row r="3203" spans="15:27" x14ac:dyDescent="0.2">
      <c r="O3203" s="129"/>
      <c r="P3203" s="129"/>
      <c r="Q3203" s="129"/>
      <c r="R3203" s="129"/>
      <c r="S3203" s="129"/>
      <c r="T3203" s="129"/>
      <c r="U3203" s="129"/>
      <c r="V3203" s="129"/>
      <c r="W3203" s="129"/>
      <c r="X3203" s="129"/>
      <c r="Y3203" s="129"/>
      <c r="Z3203" s="129"/>
      <c r="AA3203" s="129"/>
    </row>
    <row r="3204" spans="15:27" x14ac:dyDescent="0.2">
      <c r="O3204" s="129"/>
      <c r="P3204" s="129"/>
      <c r="Q3204" s="129"/>
      <c r="R3204" s="129"/>
      <c r="S3204" s="129"/>
      <c r="T3204" s="129"/>
      <c r="U3204" s="129"/>
      <c r="V3204" s="129"/>
      <c r="W3204" s="129"/>
      <c r="X3204" s="129"/>
      <c r="Y3204" s="129"/>
      <c r="Z3204" s="129"/>
      <c r="AA3204" s="129"/>
    </row>
    <row r="3205" spans="15:27" x14ac:dyDescent="0.2">
      <c r="O3205" s="129"/>
      <c r="P3205" s="129"/>
      <c r="Q3205" s="129"/>
      <c r="R3205" s="129"/>
      <c r="S3205" s="129"/>
      <c r="T3205" s="129"/>
      <c r="U3205" s="129"/>
      <c r="V3205" s="129"/>
      <c r="W3205" s="129"/>
      <c r="X3205" s="129"/>
      <c r="Y3205" s="129"/>
      <c r="Z3205" s="129"/>
      <c r="AA3205" s="129"/>
    </row>
    <row r="3206" spans="15:27" x14ac:dyDescent="0.2">
      <c r="O3206" s="129"/>
      <c r="P3206" s="129"/>
      <c r="Q3206" s="129"/>
      <c r="R3206" s="129"/>
      <c r="S3206" s="129"/>
      <c r="T3206" s="129"/>
      <c r="U3206" s="129"/>
      <c r="V3206" s="129"/>
      <c r="W3206" s="129"/>
      <c r="X3206" s="129"/>
      <c r="Y3206" s="129"/>
      <c r="Z3206" s="129"/>
      <c r="AA3206" s="129"/>
    </row>
    <row r="3207" spans="15:27" x14ac:dyDescent="0.2">
      <c r="O3207" s="129"/>
      <c r="P3207" s="129"/>
      <c r="Q3207" s="129"/>
      <c r="R3207" s="129"/>
      <c r="S3207" s="129"/>
      <c r="T3207" s="129"/>
      <c r="U3207" s="129"/>
      <c r="V3207" s="129"/>
      <c r="W3207" s="129"/>
      <c r="X3207" s="129"/>
      <c r="Y3207" s="129"/>
      <c r="Z3207" s="129"/>
      <c r="AA3207" s="129"/>
    </row>
    <row r="3208" spans="15:27" x14ac:dyDescent="0.2">
      <c r="O3208" s="129"/>
      <c r="P3208" s="129"/>
      <c r="Q3208" s="129"/>
      <c r="R3208" s="129"/>
      <c r="S3208" s="129"/>
      <c r="T3208" s="129"/>
      <c r="U3208" s="129"/>
      <c r="V3208" s="129"/>
      <c r="W3208" s="129"/>
      <c r="X3208" s="129"/>
      <c r="Y3208" s="129"/>
      <c r="Z3208" s="129"/>
      <c r="AA3208" s="129"/>
    </row>
    <row r="3209" spans="15:27" x14ac:dyDescent="0.2">
      <c r="O3209" s="129"/>
      <c r="P3209" s="129"/>
      <c r="Q3209" s="129"/>
      <c r="R3209" s="129"/>
      <c r="S3209" s="129"/>
      <c r="T3209" s="129"/>
      <c r="U3209" s="129"/>
      <c r="V3209" s="129"/>
      <c r="W3209" s="129"/>
      <c r="X3209" s="129"/>
      <c r="Y3209" s="129"/>
      <c r="Z3209" s="129"/>
      <c r="AA3209" s="129"/>
    </row>
    <row r="3210" spans="15:27" x14ac:dyDescent="0.2">
      <c r="O3210" s="129"/>
      <c r="P3210" s="129"/>
      <c r="Q3210" s="129"/>
      <c r="R3210" s="129"/>
      <c r="S3210" s="129"/>
      <c r="T3210" s="129"/>
      <c r="U3210" s="129"/>
      <c r="V3210" s="129"/>
      <c r="W3210" s="129"/>
      <c r="X3210" s="129"/>
      <c r="Y3210" s="129"/>
      <c r="Z3210" s="129"/>
      <c r="AA3210" s="129"/>
    </row>
    <row r="3211" spans="15:27" x14ac:dyDescent="0.2">
      <c r="O3211" s="129"/>
      <c r="P3211" s="129"/>
      <c r="Q3211" s="129"/>
      <c r="R3211" s="129"/>
      <c r="S3211" s="129"/>
      <c r="T3211" s="129"/>
      <c r="U3211" s="129"/>
      <c r="V3211" s="129"/>
      <c r="W3211" s="129"/>
      <c r="X3211" s="129"/>
      <c r="Y3211" s="129"/>
      <c r="Z3211" s="129"/>
      <c r="AA3211" s="129"/>
    </row>
    <row r="3212" spans="15:27" x14ac:dyDescent="0.2">
      <c r="O3212" s="129"/>
      <c r="P3212" s="129"/>
      <c r="Q3212" s="129"/>
      <c r="R3212" s="129"/>
      <c r="S3212" s="129"/>
      <c r="T3212" s="129"/>
      <c r="U3212" s="129"/>
      <c r="V3212" s="129"/>
      <c r="W3212" s="129"/>
      <c r="X3212" s="129"/>
      <c r="Y3212" s="129"/>
      <c r="Z3212" s="129"/>
      <c r="AA3212" s="129"/>
    </row>
    <row r="3213" spans="15:27" x14ac:dyDescent="0.2">
      <c r="O3213" s="129"/>
      <c r="P3213" s="129"/>
      <c r="Q3213" s="129"/>
      <c r="R3213" s="129"/>
      <c r="S3213" s="129"/>
      <c r="T3213" s="129"/>
      <c r="U3213" s="129"/>
      <c r="V3213" s="129"/>
      <c r="W3213" s="129"/>
      <c r="X3213" s="129"/>
      <c r="Y3213" s="129"/>
      <c r="Z3213" s="129"/>
      <c r="AA3213" s="129"/>
    </row>
    <row r="3214" spans="15:27" x14ac:dyDescent="0.2">
      <c r="O3214" s="129"/>
      <c r="P3214" s="129"/>
      <c r="Q3214" s="129"/>
      <c r="R3214" s="129"/>
      <c r="S3214" s="129"/>
      <c r="T3214" s="129"/>
      <c r="U3214" s="129"/>
      <c r="V3214" s="129"/>
      <c r="W3214" s="129"/>
      <c r="X3214" s="129"/>
      <c r="Y3214" s="129"/>
      <c r="Z3214" s="129"/>
      <c r="AA3214" s="129"/>
    </row>
    <row r="3215" spans="15:27" x14ac:dyDescent="0.2">
      <c r="O3215" s="129"/>
      <c r="P3215" s="129"/>
      <c r="Q3215" s="129"/>
      <c r="R3215" s="129"/>
      <c r="S3215" s="129"/>
      <c r="T3215" s="129"/>
      <c r="U3215" s="129"/>
      <c r="V3215" s="129"/>
      <c r="W3215" s="129"/>
      <c r="X3215" s="129"/>
      <c r="Y3215" s="129"/>
      <c r="Z3215" s="129"/>
      <c r="AA3215" s="129"/>
    </row>
    <row r="3216" spans="15:27" x14ac:dyDescent="0.2">
      <c r="O3216" s="129"/>
      <c r="P3216" s="129"/>
      <c r="Q3216" s="129"/>
      <c r="R3216" s="129"/>
      <c r="S3216" s="129"/>
      <c r="T3216" s="129"/>
      <c r="U3216" s="129"/>
      <c r="V3216" s="129"/>
      <c r="W3216" s="129"/>
      <c r="X3216" s="129"/>
      <c r="Y3216" s="129"/>
      <c r="Z3216" s="129"/>
      <c r="AA3216" s="129"/>
    </row>
    <row r="3217" spans="15:27" x14ac:dyDescent="0.2">
      <c r="O3217" s="129"/>
      <c r="P3217" s="129"/>
      <c r="Q3217" s="129"/>
      <c r="R3217" s="129"/>
      <c r="S3217" s="129"/>
      <c r="T3217" s="129"/>
      <c r="U3217" s="129"/>
      <c r="V3217" s="129"/>
      <c r="W3217" s="129"/>
      <c r="X3217" s="129"/>
      <c r="Y3217" s="129"/>
      <c r="Z3217" s="129"/>
      <c r="AA3217" s="129"/>
    </row>
    <row r="3218" spans="15:27" x14ac:dyDescent="0.2">
      <c r="O3218" s="129"/>
      <c r="P3218" s="129"/>
      <c r="Q3218" s="129"/>
      <c r="R3218" s="129"/>
      <c r="S3218" s="129"/>
      <c r="T3218" s="129"/>
      <c r="U3218" s="129"/>
      <c r="V3218" s="129"/>
      <c r="W3218" s="129"/>
      <c r="X3218" s="129"/>
      <c r="Y3218" s="129"/>
      <c r="Z3218" s="129"/>
      <c r="AA3218" s="129"/>
    </row>
    <row r="3219" spans="15:27" x14ac:dyDescent="0.2">
      <c r="O3219" s="129"/>
      <c r="P3219" s="129"/>
      <c r="Q3219" s="129"/>
      <c r="R3219" s="129"/>
      <c r="S3219" s="129"/>
      <c r="T3219" s="129"/>
      <c r="U3219" s="129"/>
      <c r="V3219" s="129"/>
      <c r="W3219" s="129"/>
      <c r="X3219" s="129"/>
      <c r="Y3219" s="129"/>
      <c r="Z3219" s="129"/>
      <c r="AA3219" s="129"/>
    </row>
    <row r="3220" spans="15:27" x14ac:dyDescent="0.2">
      <c r="O3220" s="129"/>
      <c r="P3220" s="129"/>
      <c r="Q3220" s="129"/>
      <c r="R3220" s="129"/>
      <c r="S3220" s="129"/>
      <c r="T3220" s="129"/>
      <c r="U3220" s="129"/>
      <c r="V3220" s="129"/>
      <c r="W3220" s="129"/>
      <c r="X3220" s="129"/>
      <c r="Y3220" s="129"/>
      <c r="Z3220" s="129"/>
      <c r="AA3220" s="129"/>
    </row>
    <row r="3221" spans="15:27" x14ac:dyDescent="0.2">
      <c r="O3221" s="129"/>
      <c r="P3221" s="129"/>
      <c r="Q3221" s="129"/>
      <c r="R3221" s="129"/>
      <c r="S3221" s="129"/>
      <c r="T3221" s="129"/>
      <c r="U3221" s="129"/>
      <c r="V3221" s="129"/>
      <c r="W3221" s="129"/>
      <c r="X3221" s="129"/>
      <c r="Y3221" s="129"/>
      <c r="Z3221" s="129"/>
      <c r="AA3221" s="129"/>
    </row>
    <row r="3222" spans="15:27" x14ac:dyDescent="0.2">
      <c r="O3222" s="129"/>
      <c r="P3222" s="129"/>
      <c r="Q3222" s="129"/>
      <c r="R3222" s="129"/>
      <c r="S3222" s="129"/>
      <c r="T3222" s="129"/>
      <c r="U3222" s="129"/>
      <c r="V3222" s="129"/>
      <c r="W3222" s="129"/>
      <c r="X3222" s="129"/>
      <c r="Y3222" s="129"/>
      <c r="Z3222" s="129"/>
      <c r="AA3222" s="129"/>
    </row>
    <row r="3223" spans="15:27" x14ac:dyDescent="0.2">
      <c r="O3223" s="129"/>
      <c r="P3223" s="129"/>
      <c r="Q3223" s="129"/>
      <c r="R3223" s="129"/>
      <c r="S3223" s="129"/>
      <c r="T3223" s="129"/>
      <c r="U3223" s="129"/>
      <c r="V3223" s="129"/>
      <c r="W3223" s="129"/>
      <c r="X3223" s="129"/>
      <c r="Y3223" s="129"/>
      <c r="Z3223" s="129"/>
      <c r="AA3223" s="129"/>
    </row>
    <row r="3224" spans="15:27" x14ac:dyDescent="0.2">
      <c r="O3224" s="129"/>
      <c r="P3224" s="129"/>
      <c r="Q3224" s="129"/>
      <c r="R3224" s="129"/>
      <c r="S3224" s="129"/>
      <c r="T3224" s="129"/>
      <c r="U3224" s="129"/>
      <c r="V3224" s="129"/>
      <c r="W3224" s="129"/>
      <c r="X3224" s="129"/>
      <c r="Y3224" s="129"/>
      <c r="Z3224" s="129"/>
      <c r="AA3224" s="129"/>
    </row>
    <row r="3225" spans="15:27" x14ac:dyDescent="0.2">
      <c r="O3225" s="129"/>
      <c r="P3225" s="129"/>
      <c r="Q3225" s="129"/>
      <c r="R3225" s="129"/>
      <c r="S3225" s="129"/>
      <c r="T3225" s="129"/>
      <c r="U3225" s="129"/>
      <c r="V3225" s="129"/>
      <c r="W3225" s="129"/>
      <c r="X3225" s="129"/>
      <c r="Y3225" s="129"/>
      <c r="Z3225" s="129"/>
      <c r="AA3225" s="129"/>
    </row>
    <row r="3226" spans="15:27" x14ac:dyDescent="0.2">
      <c r="O3226" s="129"/>
      <c r="P3226" s="129"/>
      <c r="Q3226" s="129"/>
      <c r="R3226" s="129"/>
      <c r="S3226" s="129"/>
      <c r="T3226" s="129"/>
      <c r="U3226" s="129"/>
      <c r="V3226" s="129"/>
      <c r="W3226" s="129"/>
      <c r="X3226" s="129"/>
      <c r="Y3226" s="129"/>
      <c r="Z3226" s="129"/>
      <c r="AA3226" s="129"/>
    </row>
    <row r="3227" spans="15:27" x14ac:dyDescent="0.2">
      <c r="O3227" s="129"/>
      <c r="P3227" s="129"/>
      <c r="Q3227" s="129"/>
      <c r="R3227" s="129"/>
      <c r="S3227" s="129"/>
      <c r="T3227" s="129"/>
      <c r="U3227" s="129"/>
      <c r="V3227" s="129"/>
      <c r="W3227" s="129"/>
      <c r="X3227" s="129"/>
      <c r="Y3227" s="129"/>
      <c r="Z3227" s="129"/>
      <c r="AA3227" s="129"/>
    </row>
    <row r="3228" spans="15:27" x14ac:dyDescent="0.2">
      <c r="O3228" s="129"/>
      <c r="P3228" s="129"/>
      <c r="Q3228" s="129"/>
      <c r="R3228" s="129"/>
      <c r="S3228" s="129"/>
      <c r="T3228" s="129"/>
      <c r="U3228" s="129"/>
      <c r="V3228" s="129"/>
      <c r="W3228" s="129"/>
      <c r="X3228" s="129"/>
      <c r="Y3228" s="129"/>
      <c r="Z3228" s="129"/>
      <c r="AA3228" s="129"/>
    </row>
    <row r="3229" spans="15:27" x14ac:dyDescent="0.2">
      <c r="O3229" s="129"/>
      <c r="P3229" s="129"/>
      <c r="Q3229" s="129"/>
      <c r="R3229" s="129"/>
      <c r="S3229" s="129"/>
      <c r="T3229" s="129"/>
      <c r="U3229" s="129"/>
      <c r="V3229" s="129"/>
      <c r="W3229" s="129"/>
      <c r="X3229" s="129"/>
      <c r="Y3229" s="129"/>
      <c r="Z3229" s="129"/>
      <c r="AA3229" s="129"/>
    </row>
    <row r="3230" spans="15:27" x14ac:dyDescent="0.2">
      <c r="O3230" s="129"/>
      <c r="P3230" s="129"/>
      <c r="Q3230" s="129"/>
      <c r="R3230" s="129"/>
      <c r="S3230" s="129"/>
      <c r="T3230" s="129"/>
      <c r="U3230" s="129"/>
      <c r="V3230" s="129"/>
      <c r="W3230" s="129"/>
      <c r="X3230" s="129"/>
      <c r="Y3230" s="129"/>
      <c r="Z3230" s="129"/>
      <c r="AA3230" s="129"/>
    </row>
    <row r="3231" spans="15:27" x14ac:dyDescent="0.2">
      <c r="O3231" s="129"/>
      <c r="P3231" s="129"/>
      <c r="Q3231" s="129"/>
      <c r="R3231" s="129"/>
      <c r="S3231" s="129"/>
      <c r="T3231" s="129"/>
      <c r="U3231" s="129"/>
      <c r="V3231" s="129"/>
      <c r="W3231" s="129"/>
      <c r="X3231" s="129"/>
      <c r="Y3231" s="129"/>
      <c r="Z3231" s="129"/>
      <c r="AA3231" s="129"/>
    </row>
    <row r="3232" spans="15:27" x14ac:dyDescent="0.2">
      <c r="O3232" s="129"/>
      <c r="P3232" s="129"/>
      <c r="Q3232" s="129"/>
      <c r="R3232" s="129"/>
      <c r="S3232" s="129"/>
      <c r="T3232" s="129"/>
      <c r="U3232" s="129"/>
      <c r="V3232" s="129"/>
      <c r="W3232" s="129"/>
      <c r="X3232" s="129"/>
      <c r="Y3232" s="129"/>
      <c r="Z3232" s="129"/>
      <c r="AA3232" s="129"/>
    </row>
    <row r="3233" spans="15:27" x14ac:dyDescent="0.2">
      <c r="O3233" s="129"/>
      <c r="P3233" s="129"/>
      <c r="Q3233" s="129"/>
      <c r="R3233" s="129"/>
      <c r="S3233" s="129"/>
      <c r="T3233" s="129"/>
      <c r="U3233" s="129"/>
      <c r="V3233" s="129"/>
      <c r="W3233" s="129"/>
      <c r="X3233" s="129"/>
      <c r="Y3233" s="129"/>
      <c r="Z3233" s="129"/>
      <c r="AA3233" s="129"/>
    </row>
    <row r="3234" spans="15:27" x14ac:dyDescent="0.2">
      <c r="O3234" s="129"/>
      <c r="P3234" s="129"/>
      <c r="Q3234" s="129"/>
      <c r="R3234" s="129"/>
      <c r="S3234" s="129"/>
      <c r="T3234" s="129"/>
      <c r="U3234" s="129"/>
      <c r="V3234" s="129"/>
      <c r="W3234" s="129"/>
      <c r="X3234" s="129"/>
      <c r="Y3234" s="129"/>
      <c r="Z3234" s="129"/>
      <c r="AA3234" s="129"/>
    </row>
    <row r="3235" spans="15:27" x14ac:dyDescent="0.2">
      <c r="O3235" s="129"/>
      <c r="P3235" s="129"/>
      <c r="Q3235" s="129"/>
      <c r="R3235" s="129"/>
      <c r="S3235" s="129"/>
      <c r="T3235" s="129"/>
      <c r="U3235" s="129"/>
      <c r="V3235" s="129"/>
      <c r="W3235" s="129"/>
      <c r="X3235" s="129"/>
      <c r="Y3235" s="129"/>
      <c r="Z3235" s="129"/>
      <c r="AA3235" s="129"/>
    </row>
    <row r="3236" spans="15:27" x14ac:dyDescent="0.2">
      <c r="O3236" s="129"/>
      <c r="P3236" s="129"/>
      <c r="Q3236" s="129"/>
      <c r="R3236" s="129"/>
      <c r="S3236" s="129"/>
      <c r="T3236" s="129"/>
      <c r="U3236" s="129"/>
      <c r="V3236" s="129"/>
      <c r="W3236" s="129"/>
      <c r="X3236" s="129"/>
      <c r="Y3236" s="129"/>
      <c r="Z3236" s="129"/>
      <c r="AA3236" s="129"/>
    </row>
    <row r="3237" spans="15:27" x14ac:dyDescent="0.2">
      <c r="O3237" s="129"/>
      <c r="P3237" s="129"/>
      <c r="Q3237" s="129"/>
      <c r="R3237" s="129"/>
      <c r="S3237" s="129"/>
      <c r="T3237" s="129"/>
      <c r="U3237" s="129"/>
      <c r="V3237" s="129"/>
      <c r="W3237" s="129"/>
      <c r="X3237" s="129"/>
      <c r="Y3237" s="129"/>
      <c r="Z3237" s="129"/>
      <c r="AA3237" s="129"/>
    </row>
    <row r="3238" spans="15:27" x14ac:dyDescent="0.2">
      <c r="O3238" s="129"/>
      <c r="P3238" s="129"/>
      <c r="Q3238" s="129"/>
      <c r="R3238" s="129"/>
      <c r="S3238" s="129"/>
      <c r="T3238" s="129"/>
      <c r="U3238" s="129"/>
      <c r="V3238" s="129"/>
      <c r="W3238" s="129"/>
      <c r="X3238" s="129"/>
      <c r="Y3238" s="129"/>
      <c r="Z3238" s="129"/>
      <c r="AA3238" s="129"/>
    </row>
    <row r="3239" spans="15:27" x14ac:dyDescent="0.2">
      <c r="O3239" s="129"/>
      <c r="P3239" s="129"/>
      <c r="Q3239" s="129"/>
      <c r="R3239" s="129"/>
      <c r="S3239" s="129"/>
      <c r="T3239" s="129"/>
      <c r="U3239" s="129"/>
      <c r="V3239" s="129"/>
      <c r="W3239" s="129"/>
      <c r="X3239" s="129"/>
      <c r="Y3239" s="129"/>
      <c r="Z3239" s="129"/>
      <c r="AA3239" s="129"/>
    </row>
    <row r="3240" spans="15:27" x14ac:dyDescent="0.2">
      <c r="O3240" s="129"/>
      <c r="P3240" s="129"/>
      <c r="Q3240" s="129"/>
      <c r="R3240" s="129"/>
      <c r="S3240" s="129"/>
      <c r="T3240" s="129"/>
      <c r="U3240" s="129"/>
      <c r="V3240" s="129"/>
      <c r="W3240" s="129"/>
      <c r="X3240" s="129"/>
      <c r="Y3240" s="129"/>
      <c r="Z3240" s="129"/>
      <c r="AA3240" s="129"/>
    </row>
    <row r="3241" spans="15:27" x14ac:dyDescent="0.2">
      <c r="O3241" s="129"/>
      <c r="P3241" s="129"/>
      <c r="Q3241" s="129"/>
      <c r="R3241" s="129"/>
      <c r="S3241" s="129"/>
      <c r="T3241" s="129"/>
      <c r="U3241" s="129"/>
      <c r="V3241" s="129"/>
      <c r="W3241" s="129"/>
      <c r="X3241" s="129"/>
      <c r="Y3241" s="129"/>
      <c r="Z3241" s="129"/>
      <c r="AA3241" s="129"/>
    </row>
    <row r="3242" spans="15:27" x14ac:dyDescent="0.2">
      <c r="O3242" s="129"/>
      <c r="P3242" s="129"/>
      <c r="Q3242" s="129"/>
      <c r="R3242" s="129"/>
      <c r="S3242" s="129"/>
      <c r="T3242" s="129"/>
      <c r="U3242" s="129"/>
      <c r="V3242" s="129"/>
      <c r="W3242" s="129"/>
      <c r="X3242" s="129"/>
      <c r="Y3242" s="129"/>
      <c r="Z3242" s="129"/>
      <c r="AA3242" s="129"/>
    </row>
    <row r="3243" spans="15:27" x14ac:dyDescent="0.2">
      <c r="O3243" s="129"/>
      <c r="P3243" s="129"/>
      <c r="Q3243" s="129"/>
      <c r="R3243" s="129"/>
      <c r="S3243" s="129"/>
      <c r="T3243" s="129"/>
      <c r="U3243" s="129"/>
      <c r="V3243" s="129"/>
      <c r="W3243" s="129"/>
      <c r="X3243" s="129"/>
      <c r="Y3243" s="129"/>
      <c r="Z3243" s="129"/>
      <c r="AA3243" s="129"/>
    </row>
    <row r="3244" spans="15:27" x14ac:dyDescent="0.2">
      <c r="O3244" s="129"/>
      <c r="P3244" s="129"/>
      <c r="Q3244" s="129"/>
      <c r="R3244" s="129"/>
      <c r="S3244" s="129"/>
      <c r="T3244" s="129"/>
      <c r="U3244" s="129"/>
      <c r="V3244" s="129"/>
      <c r="W3244" s="129"/>
      <c r="X3244" s="129"/>
      <c r="Y3244" s="129"/>
      <c r="Z3244" s="129"/>
      <c r="AA3244" s="129"/>
    </row>
    <row r="3245" spans="15:27" x14ac:dyDescent="0.2">
      <c r="O3245" s="129"/>
      <c r="P3245" s="129"/>
      <c r="Q3245" s="129"/>
      <c r="R3245" s="129"/>
      <c r="S3245" s="129"/>
      <c r="T3245" s="129"/>
      <c r="U3245" s="129"/>
      <c r="V3245" s="129"/>
      <c r="W3245" s="129"/>
      <c r="X3245" s="129"/>
      <c r="Y3245" s="129"/>
      <c r="Z3245" s="129"/>
      <c r="AA3245" s="129"/>
    </row>
    <row r="3246" spans="15:27" x14ac:dyDescent="0.2">
      <c r="O3246" s="129"/>
      <c r="P3246" s="129"/>
      <c r="Q3246" s="129"/>
      <c r="R3246" s="129"/>
      <c r="S3246" s="129"/>
      <c r="T3246" s="129"/>
      <c r="U3246" s="129"/>
      <c r="V3246" s="129"/>
      <c r="W3246" s="129"/>
      <c r="X3246" s="129"/>
      <c r="Y3246" s="129"/>
      <c r="Z3246" s="129"/>
      <c r="AA3246" s="129"/>
    </row>
    <row r="3247" spans="15:27" x14ac:dyDescent="0.2">
      <c r="O3247" s="129"/>
      <c r="P3247" s="129"/>
      <c r="Q3247" s="129"/>
      <c r="R3247" s="129"/>
      <c r="S3247" s="129"/>
      <c r="T3247" s="129"/>
      <c r="U3247" s="129"/>
      <c r="V3247" s="129"/>
      <c r="W3247" s="129"/>
      <c r="X3247" s="129"/>
      <c r="Y3247" s="129"/>
      <c r="Z3247" s="129"/>
      <c r="AA3247" s="129"/>
    </row>
    <row r="3248" spans="15:27" x14ac:dyDescent="0.2">
      <c r="O3248" s="129"/>
      <c r="P3248" s="129"/>
      <c r="Q3248" s="129"/>
      <c r="R3248" s="129"/>
      <c r="S3248" s="129"/>
      <c r="T3248" s="129"/>
      <c r="U3248" s="129"/>
      <c r="V3248" s="129"/>
      <c r="W3248" s="129"/>
      <c r="X3248" s="129"/>
      <c r="Y3248" s="129"/>
      <c r="Z3248" s="129"/>
      <c r="AA3248" s="129"/>
    </row>
    <row r="3249" spans="15:27" x14ac:dyDescent="0.2">
      <c r="O3249" s="129"/>
      <c r="P3249" s="129"/>
      <c r="Q3249" s="129"/>
      <c r="R3249" s="129"/>
      <c r="S3249" s="129"/>
      <c r="T3249" s="129"/>
      <c r="U3249" s="129"/>
      <c r="V3249" s="129"/>
      <c r="W3249" s="129"/>
      <c r="X3249" s="129"/>
      <c r="Y3249" s="129"/>
      <c r="Z3249" s="129"/>
      <c r="AA3249" s="129"/>
    </row>
    <row r="3250" spans="15:27" x14ac:dyDescent="0.2">
      <c r="O3250" s="129"/>
      <c r="P3250" s="129"/>
      <c r="Q3250" s="129"/>
      <c r="R3250" s="129"/>
      <c r="S3250" s="129"/>
      <c r="T3250" s="129"/>
      <c r="U3250" s="129"/>
      <c r="V3250" s="129"/>
      <c r="W3250" s="129"/>
      <c r="X3250" s="129"/>
      <c r="Y3250" s="129"/>
      <c r="Z3250" s="129"/>
      <c r="AA3250" s="129"/>
    </row>
    <row r="3251" spans="15:27" x14ac:dyDescent="0.2">
      <c r="O3251" s="129"/>
      <c r="P3251" s="129"/>
      <c r="Q3251" s="129"/>
      <c r="R3251" s="129"/>
      <c r="S3251" s="129"/>
      <c r="T3251" s="129"/>
      <c r="U3251" s="129"/>
      <c r="V3251" s="129"/>
      <c r="W3251" s="129"/>
      <c r="X3251" s="129"/>
      <c r="Y3251" s="129"/>
      <c r="Z3251" s="129"/>
      <c r="AA3251" s="129"/>
    </row>
    <row r="3252" spans="15:27" x14ac:dyDescent="0.2">
      <c r="O3252" s="129"/>
      <c r="P3252" s="129"/>
      <c r="Q3252" s="129"/>
      <c r="R3252" s="129"/>
      <c r="S3252" s="129"/>
      <c r="T3252" s="129"/>
      <c r="U3252" s="129"/>
      <c r="V3252" s="129"/>
      <c r="W3252" s="129"/>
      <c r="X3252" s="129"/>
      <c r="Y3252" s="129"/>
      <c r="Z3252" s="129"/>
      <c r="AA3252" s="129"/>
    </row>
    <row r="3253" spans="15:27" x14ac:dyDescent="0.2">
      <c r="O3253" s="129"/>
      <c r="P3253" s="129"/>
      <c r="Q3253" s="129"/>
      <c r="R3253" s="129"/>
      <c r="S3253" s="129"/>
      <c r="T3253" s="129"/>
      <c r="U3253" s="129"/>
      <c r="V3253" s="129"/>
      <c r="W3253" s="129"/>
      <c r="X3253" s="129"/>
      <c r="Y3253" s="129"/>
      <c r="Z3253" s="129"/>
      <c r="AA3253" s="129"/>
    </row>
    <row r="3254" spans="15:27" x14ac:dyDescent="0.2">
      <c r="O3254" s="129"/>
      <c r="P3254" s="129"/>
      <c r="Q3254" s="129"/>
      <c r="R3254" s="129"/>
      <c r="S3254" s="129"/>
      <c r="T3254" s="129"/>
      <c r="U3254" s="129"/>
      <c r="V3254" s="129"/>
      <c r="W3254" s="129"/>
      <c r="X3254" s="129"/>
      <c r="Y3254" s="129"/>
      <c r="Z3254" s="129"/>
      <c r="AA3254" s="129"/>
    </row>
    <row r="3255" spans="15:27" x14ac:dyDescent="0.2">
      <c r="O3255" s="129"/>
      <c r="P3255" s="129"/>
      <c r="Q3255" s="129"/>
      <c r="R3255" s="129"/>
      <c r="S3255" s="129"/>
      <c r="T3255" s="129"/>
      <c r="U3255" s="129"/>
      <c r="V3255" s="129"/>
      <c r="W3255" s="129"/>
      <c r="X3255" s="129"/>
      <c r="Y3255" s="129"/>
      <c r="Z3255" s="129"/>
      <c r="AA3255" s="129"/>
    </row>
    <row r="3256" spans="15:27" x14ac:dyDescent="0.2">
      <c r="O3256" s="129"/>
      <c r="P3256" s="129"/>
      <c r="Q3256" s="129"/>
      <c r="R3256" s="129"/>
      <c r="S3256" s="129"/>
      <c r="T3256" s="129"/>
      <c r="U3256" s="129"/>
      <c r="V3256" s="129"/>
      <c r="W3256" s="129"/>
      <c r="X3256" s="129"/>
      <c r="Y3256" s="129"/>
      <c r="Z3256" s="129"/>
      <c r="AA3256" s="129"/>
    </row>
    <row r="3257" spans="15:27" x14ac:dyDescent="0.2">
      <c r="O3257" s="129"/>
      <c r="P3257" s="129"/>
      <c r="Q3257" s="129"/>
      <c r="R3257" s="129"/>
      <c r="S3257" s="129"/>
      <c r="T3257" s="129"/>
      <c r="U3257" s="129"/>
      <c r="V3257" s="129"/>
      <c r="W3257" s="129"/>
      <c r="X3257" s="129"/>
      <c r="Y3257" s="129"/>
      <c r="Z3257" s="129"/>
      <c r="AA3257" s="129"/>
    </row>
    <row r="3258" spans="15:27" x14ac:dyDescent="0.2">
      <c r="O3258" s="129"/>
      <c r="P3258" s="129"/>
      <c r="Q3258" s="129"/>
      <c r="R3258" s="129"/>
      <c r="S3258" s="129"/>
      <c r="T3258" s="129"/>
      <c r="U3258" s="129"/>
      <c r="V3258" s="129"/>
      <c r="W3258" s="129"/>
      <c r="X3258" s="129"/>
      <c r="Y3258" s="129"/>
      <c r="Z3258" s="129"/>
      <c r="AA3258" s="129"/>
    </row>
    <row r="3259" spans="15:27" x14ac:dyDescent="0.2">
      <c r="O3259" s="129"/>
      <c r="P3259" s="129"/>
      <c r="Q3259" s="129"/>
      <c r="R3259" s="129"/>
      <c r="S3259" s="129"/>
      <c r="T3259" s="129"/>
      <c r="U3259" s="129"/>
      <c r="V3259" s="129"/>
      <c r="W3259" s="129"/>
      <c r="X3259" s="129"/>
      <c r="Y3259" s="129"/>
      <c r="Z3259" s="129"/>
      <c r="AA3259" s="129"/>
    </row>
    <row r="3260" spans="15:27" x14ac:dyDescent="0.2">
      <c r="O3260" s="129"/>
      <c r="P3260" s="129"/>
      <c r="Q3260" s="129"/>
      <c r="R3260" s="129"/>
      <c r="S3260" s="129"/>
      <c r="T3260" s="129"/>
      <c r="U3260" s="129"/>
      <c r="V3260" s="129"/>
      <c r="W3260" s="129"/>
      <c r="X3260" s="129"/>
      <c r="Y3260" s="129"/>
      <c r="Z3260" s="129"/>
      <c r="AA3260" s="129"/>
    </row>
    <row r="3261" spans="15:27" x14ac:dyDescent="0.2">
      <c r="O3261" s="129"/>
      <c r="P3261" s="129"/>
      <c r="Q3261" s="129"/>
      <c r="R3261" s="129"/>
      <c r="S3261" s="129"/>
      <c r="T3261" s="129"/>
      <c r="U3261" s="129"/>
      <c r="V3261" s="129"/>
      <c r="W3261" s="129"/>
      <c r="X3261" s="129"/>
      <c r="Y3261" s="129"/>
      <c r="Z3261" s="129"/>
      <c r="AA3261" s="129"/>
    </row>
    <row r="3262" spans="15:27" x14ac:dyDescent="0.2">
      <c r="O3262" s="129"/>
      <c r="P3262" s="129"/>
      <c r="Q3262" s="129"/>
      <c r="R3262" s="129"/>
      <c r="S3262" s="129"/>
      <c r="T3262" s="129"/>
      <c r="U3262" s="129"/>
      <c r="V3262" s="129"/>
      <c r="W3262" s="129"/>
      <c r="X3262" s="129"/>
      <c r="Y3262" s="129"/>
      <c r="Z3262" s="129"/>
      <c r="AA3262" s="129"/>
    </row>
    <row r="3263" spans="15:27" x14ac:dyDescent="0.2">
      <c r="O3263" s="129"/>
      <c r="P3263" s="129"/>
      <c r="Q3263" s="129"/>
      <c r="R3263" s="129"/>
      <c r="S3263" s="129"/>
      <c r="T3263" s="129"/>
      <c r="U3263" s="129"/>
      <c r="V3263" s="129"/>
      <c r="W3263" s="129"/>
      <c r="X3263" s="129"/>
      <c r="Y3263" s="129"/>
      <c r="Z3263" s="129"/>
      <c r="AA3263" s="129"/>
    </row>
    <row r="3264" spans="15:27" x14ac:dyDescent="0.2">
      <c r="O3264" s="129"/>
      <c r="P3264" s="129"/>
      <c r="Q3264" s="129"/>
      <c r="R3264" s="129"/>
      <c r="S3264" s="129"/>
      <c r="T3264" s="129"/>
      <c r="U3264" s="129"/>
      <c r="V3264" s="129"/>
      <c r="W3264" s="129"/>
      <c r="X3264" s="129"/>
      <c r="Y3264" s="129"/>
      <c r="Z3264" s="129"/>
      <c r="AA3264" s="129"/>
    </row>
    <row r="3265" spans="15:27" x14ac:dyDescent="0.2">
      <c r="O3265" s="129"/>
      <c r="P3265" s="129"/>
      <c r="Q3265" s="129"/>
      <c r="R3265" s="129"/>
      <c r="S3265" s="129"/>
      <c r="T3265" s="129"/>
      <c r="U3265" s="129"/>
      <c r="V3265" s="129"/>
      <c r="W3265" s="129"/>
      <c r="X3265" s="129"/>
      <c r="Y3265" s="129"/>
      <c r="Z3265" s="129"/>
      <c r="AA3265" s="129"/>
    </row>
    <row r="3266" spans="15:27" x14ac:dyDescent="0.2">
      <c r="O3266" s="129"/>
      <c r="P3266" s="129"/>
      <c r="Q3266" s="129"/>
      <c r="R3266" s="129"/>
      <c r="S3266" s="129"/>
      <c r="T3266" s="129"/>
      <c r="U3266" s="129"/>
      <c r="V3266" s="129"/>
      <c r="W3266" s="129"/>
      <c r="X3266" s="129"/>
      <c r="Y3266" s="129"/>
      <c r="Z3266" s="129"/>
      <c r="AA3266" s="129"/>
    </row>
    <row r="3267" spans="15:27" x14ac:dyDescent="0.2">
      <c r="O3267" s="129"/>
      <c r="P3267" s="129"/>
      <c r="Q3267" s="129"/>
      <c r="R3267" s="129"/>
      <c r="S3267" s="129"/>
      <c r="T3267" s="129"/>
      <c r="U3267" s="129"/>
      <c r="V3267" s="129"/>
      <c r="W3267" s="129"/>
      <c r="X3267" s="129"/>
      <c r="Y3267" s="129"/>
      <c r="Z3267" s="129"/>
      <c r="AA3267" s="129"/>
    </row>
    <row r="3268" spans="15:27" x14ac:dyDescent="0.2">
      <c r="O3268" s="129"/>
      <c r="P3268" s="129"/>
      <c r="Q3268" s="129"/>
      <c r="R3268" s="129"/>
      <c r="S3268" s="129"/>
      <c r="T3268" s="129"/>
      <c r="U3268" s="129"/>
      <c r="V3268" s="129"/>
      <c r="W3268" s="129"/>
      <c r="X3268" s="129"/>
      <c r="Y3268" s="129"/>
      <c r="Z3268" s="129"/>
      <c r="AA3268" s="129"/>
    </row>
    <row r="3269" spans="15:27" x14ac:dyDescent="0.2">
      <c r="O3269" s="129"/>
      <c r="P3269" s="129"/>
      <c r="Q3269" s="129"/>
      <c r="R3269" s="129"/>
      <c r="S3269" s="129"/>
      <c r="T3269" s="129"/>
      <c r="U3269" s="129"/>
      <c r="V3269" s="129"/>
      <c r="W3269" s="129"/>
      <c r="X3269" s="129"/>
      <c r="Y3269" s="129"/>
      <c r="Z3269" s="129"/>
      <c r="AA3269" s="129"/>
    </row>
    <row r="3270" spans="15:27" x14ac:dyDescent="0.2">
      <c r="O3270" s="129"/>
      <c r="P3270" s="129"/>
      <c r="Q3270" s="129"/>
      <c r="R3270" s="129"/>
      <c r="S3270" s="129"/>
      <c r="T3270" s="129"/>
      <c r="U3270" s="129"/>
      <c r="V3270" s="129"/>
      <c r="W3270" s="129"/>
      <c r="X3270" s="129"/>
      <c r="Y3270" s="129"/>
      <c r="Z3270" s="129"/>
      <c r="AA3270" s="129"/>
    </row>
    <row r="3271" spans="15:27" x14ac:dyDescent="0.2">
      <c r="O3271" s="129"/>
      <c r="P3271" s="129"/>
      <c r="Q3271" s="129"/>
      <c r="R3271" s="129"/>
      <c r="S3271" s="129"/>
      <c r="T3271" s="129"/>
      <c r="U3271" s="129"/>
      <c r="V3271" s="129"/>
      <c r="W3271" s="129"/>
      <c r="X3271" s="129"/>
      <c r="Y3271" s="129"/>
      <c r="Z3271" s="129"/>
      <c r="AA3271" s="129"/>
    </row>
    <row r="3272" spans="15:27" x14ac:dyDescent="0.2">
      <c r="O3272" s="129"/>
      <c r="P3272" s="129"/>
      <c r="Q3272" s="129"/>
      <c r="R3272" s="129"/>
      <c r="S3272" s="129"/>
      <c r="T3272" s="129"/>
      <c r="U3272" s="129"/>
      <c r="V3272" s="129"/>
      <c r="W3272" s="129"/>
      <c r="X3272" s="129"/>
      <c r="Y3272" s="129"/>
      <c r="Z3272" s="129"/>
      <c r="AA3272" s="129"/>
    </row>
    <row r="3273" spans="15:27" x14ac:dyDescent="0.2">
      <c r="O3273" s="129"/>
      <c r="P3273" s="129"/>
      <c r="Q3273" s="129"/>
      <c r="R3273" s="129"/>
      <c r="S3273" s="129"/>
      <c r="T3273" s="129"/>
      <c r="U3273" s="129"/>
      <c r="V3273" s="129"/>
      <c r="W3273" s="129"/>
      <c r="X3273" s="129"/>
      <c r="Y3273" s="129"/>
      <c r="Z3273" s="129"/>
      <c r="AA3273" s="129"/>
    </row>
    <row r="3274" spans="15:27" x14ac:dyDescent="0.2">
      <c r="O3274" s="129"/>
      <c r="P3274" s="129"/>
      <c r="Q3274" s="129"/>
      <c r="R3274" s="129"/>
      <c r="S3274" s="129"/>
      <c r="T3274" s="129"/>
      <c r="U3274" s="129"/>
      <c r="V3274" s="129"/>
      <c r="W3274" s="129"/>
      <c r="X3274" s="129"/>
      <c r="Y3274" s="129"/>
      <c r="Z3274" s="129"/>
      <c r="AA3274" s="129"/>
    </row>
    <row r="3275" spans="15:27" x14ac:dyDescent="0.2">
      <c r="O3275" s="129"/>
      <c r="P3275" s="129"/>
      <c r="Q3275" s="129"/>
      <c r="R3275" s="129"/>
      <c r="S3275" s="129"/>
      <c r="T3275" s="129"/>
      <c r="U3275" s="129"/>
      <c r="V3275" s="129"/>
      <c r="W3275" s="129"/>
      <c r="X3275" s="129"/>
      <c r="Y3275" s="129"/>
      <c r="Z3275" s="129"/>
      <c r="AA3275" s="129"/>
    </row>
    <row r="3276" spans="15:27" x14ac:dyDescent="0.2">
      <c r="O3276" s="129"/>
      <c r="P3276" s="129"/>
      <c r="Q3276" s="129"/>
      <c r="R3276" s="129"/>
      <c r="S3276" s="129"/>
      <c r="T3276" s="129"/>
      <c r="U3276" s="129"/>
      <c r="V3276" s="129"/>
      <c r="W3276" s="129"/>
      <c r="X3276" s="129"/>
      <c r="Y3276" s="129"/>
      <c r="Z3276" s="129"/>
      <c r="AA3276" s="129"/>
    </row>
    <row r="3277" spans="15:27" x14ac:dyDescent="0.2">
      <c r="O3277" s="129"/>
      <c r="P3277" s="129"/>
      <c r="Q3277" s="129"/>
      <c r="R3277" s="129"/>
      <c r="S3277" s="129"/>
      <c r="T3277" s="129"/>
      <c r="U3277" s="129"/>
      <c r="V3277" s="129"/>
      <c r="W3277" s="129"/>
      <c r="X3277" s="129"/>
      <c r="Y3277" s="129"/>
      <c r="Z3277" s="129"/>
      <c r="AA3277" s="129"/>
    </row>
    <row r="3278" spans="15:27" x14ac:dyDescent="0.2">
      <c r="O3278" s="129"/>
      <c r="P3278" s="129"/>
      <c r="Q3278" s="129"/>
      <c r="R3278" s="129"/>
      <c r="S3278" s="129"/>
      <c r="T3278" s="129"/>
      <c r="U3278" s="129"/>
      <c r="V3278" s="129"/>
      <c r="W3278" s="129"/>
      <c r="X3278" s="129"/>
      <c r="Y3278" s="129"/>
      <c r="Z3278" s="129"/>
      <c r="AA3278" s="129"/>
    </row>
    <row r="3279" spans="15:27" x14ac:dyDescent="0.2">
      <c r="O3279" s="129"/>
      <c r="P3279" s="129"/>
      <c r="Q3279" s="129"/>
      <c r="R3279" s="129"/>
      <c r="S3279" s="129"/>
      <c r="T3279" s="129"/>
      <c r="U3279" s="129"/>
      <c r="V3279" s="129"/>
      <c r="W3279" s="129"/>
      <c r="X3279" s="129"/>
      <c r="Y3279" s="129"/>
      <c r="Z3279" s="129"/>
      <c r="AA3279" s="129"/>
    </row>
    <row r="3280" spans="15:27" x14ac:dyDescent="0.2">
      <c r="O3280" s="129"/>
      <c r="P3280" s="129"/>
      <c r="Q3280" s="129"/>
      <c r="R3280" s="129"/>
      <c r="S3280" s="129"/>
      <c r="T3280" s="129"/>
      <c r="U3280" s="129"/>
      <c r="V3280" s="129"/>
      <c r="W3280" s="129"/>
      <c r="X3280" s="129"/>
      <c r="Y3280" s="129"/>
      <c r="Z3280" s="129"/>
      <c r="AA3280" s="129"/>
    </row>
    <row r="3281" spans="15:27" x14ac:dyDescent="0.2">
      <c r="O3281" s="129"/>
      <c r="P3281" s="129"/>
      <c r="Q3281" s="129"/>
      <c r="R3281" s="129"/>
      <c r="S3281" s="129"/>
      <c r="T3281" s="129"/>
      <c r="U3281" s="129"/>
      <c r="V3281" s="129"/>
      <c r="W3281" s="129"/>
      <c r="X3281" s="129"/>
      <c r="Y3281" s="129"/>
      <c r="Z3281" s="129"/>
      <c r="AA3281" s="129"/>
    </row>
    <row r="3282" spans="15:27" x14ac:dyDescent="0.2">
      <c r="O3282" s="129"/>
      <c r="P3282" s="129"/>
      <c r="Q3282" s="129"/>
      <c r="R3282" s="129"/>
      <c r="S3282" s="129"/>
      <c r="T3282" s="129"/>
      <c r="U3282" s="129"/>
      <c r="V3282" s="129"/>
      <c r="W3282" s="129"/>
      <c r="X3282" s="129"/>
      <c r="Y3282" s="129"/>
      <c r="Z3282" s="129"/>
      <c r="AA3282" s="129"/>
    </row>
    <row r="3283" spans="15:27" x14ac:dyDescent="0.2">
      <c r="O3283" s="129"/>
      <c r="P3283" s="129"/>
      <c r="Q3283" s="129"/>
      <c r="R3283" s="129"/>
      <c r="S3283" s="129"/>
      <c r="T3283" s="129"/>
      <c r="U3283" s="129"/>
      <c r="V3283" s="129"/>
      <c r="W3283" s="129"/>
      <c r="X3283" s="129"/>
      <c r="Y3283" s="129"/>
      <c r="Z3283" s="129"/>
      <c r="AA3283" s="129"/>
    </row>
    <row r="3284" spans="15:27" x14ac:dyDescent="0.2">
      <c r="O3284" s="129"/>
      <c r="P3284" s="129"/>
      <c r="Q3284" s="129"/>
      <c r="R3284" s="129"/>
      <c r="S3284" s="129"/>
      <c r="T3284" s="129"/>
      <c r="U3284" s="129"/>
      <c r="V3284" s="129"/>
      <c r="W3284" s="129"/>
      <c r="X3284" s="129"/>
      <c r="Y3284" s="129"/>
      <c r="Z3284" s="129"/>
      <c r="AA3284" s="129"/>
    </row>
    <row r="3285" spans="15:27" x14ac:dyDescent="0.2">
      <c r="O3285" s="129"/>
      <c r="P3285" s="129"/>
      <c r="Q3285" s="129"/>
      <c r="R3285" s="129"/>
      <c r="S3285" s="129"/>
      <c r="T3285" s="129"/>
      <c r="U3285" s="129"/>
      <c r="V3285" s="129"/>
      <c r="W3285" s="129"/>
      <c r="X3285" s="129"/>
      <c r="Y3285" s="129"/>
      <c r="Z3285" s="129"/>
      <c r="AA3285" s="129"/>
    </row>
    <row r="3286" spans="15:27" x14ac:dyDescent="0.2">
      <c r="O3286" s="129"/>
      <c r="P3286" s="129"/>
      <c r="Q3286" s="129"/>
      <c r="R3286" s="129"/>
      <c r="S3286" s="129"/>
      <c r="T3286" s="129"/>
      <c r="U3286" s="129"/>
      <c r="V3286" s="129"/>
      <c r="W3286" s="129"/>
      <c r="X3286" s="129"/>
      <c r="Y3286" s="129"/>
      <c r="Z3286" s="129"/>
      <c r="AA3286" s="129"/>
    </row>
    <row r="3287" spans="15:27" x14ac:dyDescent="0.2">
      <c r="O3287" s="129"/>
      <c r="P3287" s="129"/>
      <c r="Q3287" s="129"/>
      <c r="R3287" s="129"/>
      <c r="S3287" s="129"/>
      <c r="T3287" s="129"/>
      <c r="U3287" s="129"/>
      <c r="V3287" s="129"/>
      <c r="W3287" s="129"/>
      <c r="X3287" s="129"/>
      <c r="Y3287" s="129"/>
      <c r="Z3287" s="129"/>
      <c r="AA3287" s="129"/>
    </row>
    <row r="3288" spans="15:27" x14ac:dyDescent="0.2">
      <c r="O3288" s="129"/>
      <c r="P3288" s="129"/>
      <c r="Q3288" s="129"/>
      <c r="R3288" s="129"/>
      <c r="S3288" s="129"/>
      <c r="T3288" s="129"/>
      <c r="U3288" s="129"/>
      <c r="V3288" s="129"/>
      <c r="W3288" s="129"/>
      <c r="X3288" s="129"/>
      <c r="Y3288" s="129"/>
      <c r="Z3288" s="129"/>
      <c r="AA3288" s="129"/>
    </row>
    <row r="3289" spans="15:27" x14ac:dyDescent="0.2">
      <c r="O3289" s="129"/>
      <c r="P3289" s="129"/>
      <c r="Q3289" s="129"/>
      <c r="R3289" s="129"/>
      <c r="S3289" s="129"/>
      <c r="T3289" s="129"/>
      <c r="U3289" s="129"/>
      <c r="V3289" s="129"/>
      <c r="W3289" s="129"/>
      <c r="X3289" s="129"/>
      <c r="Y3289" s="129"/>
      <c r="Z3289" s="129"/>
      <c r="AA3289" s="129"/>
    </row>
    <row r="3290" spans="15:27" x14ac:dyDescent="0.2">
      <c r="O3290" s="129"/>
      <c r="P3290" s="129"/>
      <c r="Q3290" s="129"/>
      <c r="R3290" s="129"/>
      <c r="S3290" s="129"/>
      <c r="T3290" s="129"/>
      <c r="U3290" s="129"/>
      <c r="V3290" s="129"/>
      <c r="W3290" s="129"/>
      <c r="X3290" s="129"/>
      <c r="Y3290" s="129"/>
      <c r="Z3290" s="129"/>
      <c r="AA3290" s="129"/>
    </row>
    <row r="3291" spans="15:27" x14ac:dyDescent="0.2">
      <c r="O3291" s="129"/>
      <c r="P3291" s="129"/>
      <c r="Q3291" s="129"/>
      <c r="R3291" s="129"/>
      <c r="S3291" s="129"/>
      <c r="T3291" s="129"/>
      <c r="U3291" s="129"/>
      <c r="V3291" s="129"/>
      <c r="W3291" s="129"/>
      <c r="X3291" s="129"/>
      <c r="Y3291" s="129"/>
      <c r="Z3291" s="129"/>
      <c r="AA3291" s="129"/>
    </row>
    <row r="3292" spans="15:27" x14ac:dyDescent="0.2">
      <c r="O3292" s="129"/>
      <c r="P3292" s="129"/>
      <c r="Q3292" s="129"/>
      <c r="R3292" s="129"/>
      <c r="S3292" s="129"/>
      <c r="T3292" s="129"/>
      <c r="U3292" s="129"/>
      <c r="V3292" s="129"/>
      <c r="W3292" s="129"/>
      <c r="X3292" s="129"/>
      <c r="Y3292" s="129"/>
      <c r="Z3292" s="129"/>
      <c r="AA3292" s="129"/>
    </row>
    <row r="3293" spans="15:27" x14ac:dyDescent="0.2">
      <c r="O3293" s="129"/>
      <c r="P3293" s="129"/>
      <c r="Q3293" s="129"/>
      <c r="R3293" s="129"/>
      <c r="S3293" s="129"/>
      <c r="T3293" s="129"/>
      <c r="U3293" s="129"/>
      <c r="V3293" s="129"/>
      <c r="W3293" s="129"/>
      <c r="X3293" s="129"/>
      <c r="Y3293" s="129"/>
      <c r="Z3293" s="129"/>
      <c r="AA3293" s="129"/>
    </row>
    <row r="3294" spans="15:27" x14ac:dyDescent="0.2">
      <c r="O3294" s="129"/>
      <c r="P3294" s="129"/>
      <c r="Q3294" s="129"/>
      <c r="R3294" s="129"/>
      <c r="S3294" s="129"/>
      <c r="T3294" s="129"/>
      <c r="U3294" s="129"/>
      <c r="V3294" s="129"/>
      <c r="W3294" s="129"/>
      <c r="X3294" s="129"/>
      <c r="Y3294" s="129"/>
      <c r="Z3294" s="129"/>
      <c r="AA3294" s="129"/>
    </row>
    <row r="3295" spans="15:27" x14ac:dyDescent="0.2">
      <c r="O3295" s="129"/>
      <c r="P3295" s="129"/>
      <c r="Q3295" s="129"/>
      <c r="R3295" s="129"/>
      <c r="S3295" s="129"/>
      <c r="T3295" s="129"/>
      <c r="U3295" s="129"/>
      <c r="V3295" s="129"/>
      <c r="W3295" s="129"/>
      <c r="X3295" s="129"/>
      <c r="Y3295" s="129"/>
      <c r="Z3295" s="129"/>
      <c r="AA3295" s="129"/>
    </row>
    <row r="3296" spans="15:27" x14ac:dyDescent="0.2">
      <c r="O3296" s="129"/>
      <c r="P3296" s="129"/>
      <c r="Q3296" s="129"/>
      <c r="R3296" s="129"/>
      <c r="S3296" s="129"/>
      <c r="T3296" s="129"/>
      <c r="U3296" s="129"/>
      <c r="V3296" s="129"/>
      <c r="W3296" s="129"/>
      <c r="X3296" s="129"/>
      <c r="Y3296" s="129"/>
      <c r="Z3296" s="129"/>
      <c r="AA3296" s="129"/>
    </row>
    <row r="3297" spans="15:27" x14ac:dyDescent="0.2">
      <c r="O3297" s="129"/>
      <c r="P3297" s="129"/>
      <c r="Q3297" s="129"/>
      <c r="R3297" s="129"/>
      <c r="S3297" s="129"/>
      <c r="T3297" s="129"/>
      <c r="U3297" s="129"/>
      <c r="V3297" s="129"/>
      <c r="W3297" s="129"/>
      <c r="X3297" s="129"/>
      <c r="Y3297" s="129"/>
      <c r="Z3297" s="129"/>
      <c r="AA3297" s="129"/>
    </row>
    <row r="3298" spans="15:27" x14ac:dyDescent="0.2">
      <c r="O3298" s="129"/>
      <c r="P3298" s="129"/>
      <c r="Q3298" s="129"/>
      <c r="R3298" s="129"/>
      <c r="S3298" s="129"/>
      <c r="T3298" s="129"/>
      <c r="U3298" s="129"/>
      <c r="V3298" s="129"/>
      <c r="W3298" s="129"/>
      <c r="X3298" s="129"/>
      <c r="Y3298" s="129"/>
      <c r="Z3298" s="129"/>
      <c r="AA3298" s="129"/>
    </row>
    <row r="3299" spans="15:27" x14ac:dyDescent="0.2">
      <c r="O3299" s="129"/>
      <c r="P3299" s="129"/>
      <c r="Q3299" s="129"/>
      <c r="R3299" s="129"/>
      <c r="S3299" s="129"/>
      <c r="T3299" s="129"/>
      <c r="U3299" s="129"/>
      <c r="V3299" s="129"/>
      <c r="W3299" s="129"/>
      <c r="X3299" s="129"/>
      <c r="Y3299" s="129"/>
      <c r="Z3299" s="129"/>
      <c r="AA3299" s="129"/>
    </row>
    <row r="3300" spans="15:27" x14ac:dyDescent="0.2">
      <c r="O3300" s="129"/>
      <c r="P3300" s="129"/>
      <c r="Q3300" s="129"/>
      <c r="R3300" s="129"/>
      <c r="S3300" s="129"/>
      <c r="T3300" s="129"/>
      <c r="U3300" s="129"/>
      <c r="V3300" s="129"/>
      <c r="W3300" s="129"/>
      <c r="X3300" s="129"/>
      <c r="Y3300" s="129"/>
      <c r="Z3300" s="129"/>
      <c r="AA3300" s="129"/>
    </row>
    <row r="3301" spans="15:27" x14ac:dyDescent="0.2">
      <c r="O3301" s="129"/>
      <c r="P3301" s="129"/>
      <c r="Q3301" s="129"/>
      <c r="R3301" s="129"/>
      <c r="S3301" s="129"/>
      <c r="T3301" s="129"/>
      <c r="U3301" s="129"/>
      <c r="V3301" s="129"/>
      <c r="W3301" s="129"/>
      <c r="X3301" s="129"/>
      <c r="Y3301" s="129"/>
      <c r="Z3301" s="129"/>
      <c r="AA3301" s="129"/>
    </row>
    <row r="3302" spans="15:27" x14ac:dyDescent="0.2">
      <c r="O3302" s="129"/>
      <c r="P3302" s="129"/>
      <c r="Q3302" s="129"/>
      <c r="R3302" s="129"/>
      <c r="S3302" s="129"/>
      <c r="T3302" s="129"/>
      <c r="U3302" s="129"/>
      <c r="V3302" s="129"/>
      <c r="W3302" s="129"/>
      <c r="X3302" s="129"/>
      <c r="Y3302" s="129"/>
      <c r="Z3302" s="129"/>
      <c r="AA3302" s="129"/>
    </row>
    <row r="3303" spans="15:27" x14ac:dyDescent="0.2">
      <c r="O3303" s="129"/>
      <c r="P3303" s="129"/>
      <c r="Q3303" s="129"/>
      <c r="R3303" s="129"/>
      <c r="S3303" s="129"/>
      <c r="T3303" s="129"/>
      <c r="U3303" s="129"/>
      <c r="V3303" s="129"/>
      <c r="W3303" s="129"/>
      <c r="X3303" s="129"/>
      <c r="Y3303" s="129"/>
      <c r="Z3303" s="129"/>
      <c r="AA3303" s="129"/>
    </row>
    <row r="3304" spans="15:27" x14ac:dyDescent="0.2">
      <c r="O3304" s="129"/>
      <c r="P3304" s="129"/>
      <c r="Q3304" s="129"/>
      <c r="R3304" s="129"/>
      <c r="S3304" s="129"/>
      <c r="T3304" s="129"/>
      <c r="U3304" s="129"/>
      <c r="V3304" s="129"/>
      <c r="W3304" s="129"/>
      <c r="X3304" s="129"/>
      <c r="Y3304" s="129"/>
      <c r="Z3304" s="129"/>
      <c r="AA3304" s="129"/>
    </row>
    <row r="3305" spans="15:27" x14ac:dyDescent="0.2">
      <c r="O3305" s="129"/>
      <c r="P3305" s="129"/>
      <c r="Q3305" s="129"/>
      <c r="R3305" s="129"/>
      <c r="S3305" s="129"/>
      <c r="T3305" s="129"/>
      <c r="U3305" s="129"/>
      <c r="V3305" s="129"/>
      <c r="W3305" s="129"/>
      <c r="X3305" s="129"/>
      <c r="Y3305" s="129"/>
      <c r="Z3305" s="129"/>
      <c r="AA3305" s="129"/>
    </row>
    <row r="3306" spans="15:27" x14ac:dyDescent="0.2">
      <c r="O3306" s="129"/>
      <c r="P3306" s="129"/>
      <c r="Q3306" s="129"/>
      <c r="R3306" s="129"/>
      <c r="S3306" s="129"/>
      <c r="T3306" s="129"/>
      <c r="U3306" s="129"/>
      <c r="V3306" s="129"/>
      <c r="W3306" s="129"/>
      <c r="X3306" s="129"/>
      <c r="Y3306" s="129"/>
      <c r="Z3306" s="129"/>
      <c r="AA3306" s="129"/>
    </row>
    <row r="3307" spans="15:27" x14ac:dyDescent="0.2">
      <c r="O3307" s="129"/>
      <c r="P3307" s="129"/>
      <c r="Q3307" s="129"/>
      <c r="R3307" s="129"/>
      <c r="S3307" s="129"/>
      <c r="T3307" s="129"/>
      <c r="U3307" s="129"/>
      <c r="V3307" s="129"/>
      <c r="W3307" s="129"/>
      <c r="X3307" s="129"/>
      <c r="Y3307" s="129"/>
      <c r="Z3307" s="129"/>
      <c r="AA3307" s="129"/>
    </row>
    <row r="3308" spans="15:27" x14ac:dyDescent="0.2">
      <c r="O3308" s="129"/>
      <c r="P3308" s="129"/>
      <c r="Q3308" s="129"/>
      <c r="R3308" s="129"/>
      <c r="S3308" s="129"/>
      <c r="T3308" s="129"/>
      <c r="U3308" s="129"/>
      <c r="V3308" s="129"/>
      <c r="W3308" s="129"/>
      <c r="X3308" s="129"/>
      <c r="Y3308" s="129"/>
      <c r="Z3308" s="129"/>
      <c r="AA3308" s="129"/>
    </row>
    <row r="3309" spans="15:27" x14ac:dyDescent="0.2">
      <c r="O3309" s="129"/>
      <c r="P3309" s="129"/>
      <c r="Q3309" s="129"/>
      <c r="R3309" s="129"/>
      <c r="S3309" s="129"/>
      <c r="T3309" s="129"/>
      <c r="U3309" s="129"/>
      <c r="V3309" s="129"/>
      <c r="W3309" s="129"/>
      <c r="X3309" s="129"/>
      <c r="Y3309" s="129"/>
      <c r="Z3309" s="129"/>
      <c r="AA3309" s="129"/>
    </row>
    <row r="3310" spans="15:27" x14ac:dyDescent="0.2">
      <c r="O3310" s="129"/>
      <c r="P3310" s="129"/>
      <c r="Q3310" s="129"/>
      <c r="R3310" s="129"/>
      <c r="S3310" s="129"/>
      <c r="T3310" s="129"/>
      <c r="U3310" s="129"/>
      <c r="V3310" s="129"/>
      <c r="W3310" s="129"/>
      <c r="X3310" s="129"/>
      <c r="Y3310" s="129"/>
      <c r="Z3310" s="129"/>
      <c r="AA3310" s="129"/>
    </row>
    <row r="3311" spans="15:27" x14ac:dyDescent="0.2">
      <c r="O3311" s="129"/>
      <c r="P3311" s="129"/>
      <c r="Q3311" s="129"/>
      <c r="R3311" s="129"/>
      <c r="S3311" s="129"/>
      <c r="T3311" s="129"/>
      <c r="U3311" s="129"/>
      <c r="V3311" s="129"/>
      <c r="W3311" s="129"/>
      <c r="X3311" s="129"/>
      <c r="Y3311" s="129"/>
      <c r="Z3311" s="129"/>
      <c r="AA3311" s="129"/>
    </row>
    <row r="3312" spans="15:27" x14ac:dyDescent="0.2">
      <c r="O3312" s="129"/>
      <c r="P3312" s="129"/>
      <c r="Q3312" s="129"/>
      <c r="R3312" s="129"/>
      <c r="S3312" s="129"/>
      <c r="T3312" s="129"/>
      <c r="U3312" s="129"/>
      <c r="V3312" s="129"/>
      <c r="W3312" s="129"/>
      <c r="X3312" s="129"/>
      <c r="Y3312" s="129"/>
      <c r="Z3312" s="129"/>
      <c r="AA3312" s="129"/>
    </row>
    <row r="3313" spans="15:27" x14ac:dyDescent="0.2">
      <c r="O3313" s="129"/>
      <c r="P3313" s="129"/>
      <c r="Q3313" s="129"/>
      <c r="R3313" s="129"/>
      <c r="S3313" s="129"/>
      <c r="T3313" s="129"/>
      <c r="U3313" s="129"/>
      <c r="V3313" s="129"/>
      <c r="W3313" s="129"/>
      <c r="X3313" s="129"/>
      <c r="Y3313" s="129"/>
      <c r="Z3313" s="129"/>
      <c r="AA3313" s="129"/>
    </row>
    <row r="3314" spans="15:27" x14ac:dyDescent="0.2">
      <c r="O3314" s="129"/>
      <c r="P3314" s="129"/>
      <c r="Q3314" s="129"/>
      <c r="R3314" s="129"/>
      <c r="S3314" s="129"/>
      <c r="T3314" s="129"/>
      <c r="U3314" s="129"/>
      <c r="V3314" s="129"/>
      <c r="W3314" s="129"/>
      <c r="X3314" s="129"/>
      <c r="Y3314" s="129"/>
      <c r="Z3314" s="129"/>
      <c r="AA3314" s="129"/>
    </row>
    <row r="3315" spans="15:27" x14ac:dyDescent="0.2">
      <c r="O3315" s="129"/>
      <c r="P3315" s="129"/>
      <c r="Q3315" s="129"/>
      <c r="R3315" s="129"/>
      <c r="S3315" s="129"/>
      <c r="T3315" s="129"/>
      <c r="U3315" s="129"/>
      <c r="V3315" s="129"/>
      <c r="W3315" s="129"/>
      <c r="X3315" s="129"/>
      <c r="Y3315" s="129"/>
      <c r="Z3315" s="129"/>
      <c r="AA3315" s="129"/>
    </row>
    <row r="3316" spans="15:27" x14ac:dyDescent="0.2">
      <c r="O3316" s="129"/>
      <c r="P3316" s="129"/>
      <c r="Q3316" s="129"/>
      <c r="R3316" s="129"/>
      <c r="S3316" s="129"/>
      <c r="T3316" s="129"/>
      <c r="U3316" s="129"/>
      <c r="V3316" s="129"/>
      <c r="W3316" s="129"/>
      <c r="X3316" s="129"/>
      <c r="Y3316" s="129"/>
      <c r="Z3316" s="129"/>
      <c r="AA3316" s="129"/>
    </row>
    <row r="3317" spans="15:27" x14ac:dyDescent="0.2">
      <c r="O3317" s="129"/>
      <c r="P3317" s="129"/>
      <c r="Q3317" s="129"/>
      <c r="R3317" s="129"/>
      <c r="S3317" s="129"/>
      <c r="T3317" s="129"/>
      <c r="U3317" s="129"/>
      <c r="V3317" s="129"/>
      <c r="W3317" s="129"/>
      <c r="X3317" s="129"/>
      <c r="Y3317" s="129"/>
      <c r="Z3317" s="129"/>
      <c r="AA3317" s="129"/>
    </row>
    <row r="3318" spans="15:27" x14ac:dyDescent="0.2">
      <c r="O3318" s="129"/>
      <c r="P3318" s="129"/>
      <c r="Q3318" s="129"/>
      <c r="R3318" s="129"/>
      <c r="S3318" s="129"/>
      <c r="T3318" s="129"/>
      <c r="U3318" s="129"/>
      <c r="V3318" s="129"/>
      <c r="W3318" s="129"/>
      <c r="X3318" s="129"/>
      <c r="Y3318" s="129"/>
      <c r="Z3318" s="129"/>
      <c r="AA3318" s="129"/>
    </row>
    <row r="3319" spans="15:27" x14ac:dyDescent="0.2">
      <c r="O3319" s="129"/>
      <c r="P3319" s="129"/>
      <c r="Q3319" s="129"/>
      <c r="R3319" s="129"/>
      <c r="S3319" s="129"/>
      <c r="T3319" s="129"/>
      <c r="U3319" s="129"/>
      <c r="V3319" s="129"/>
      <c r="W3319" s="129"/>
      <c r="X3319" s="129"/>
      <c r="Y3319" s="129"/>
      <c r="Z3319" s="129"/>
      <c r="AA3319" s="129"/>
    </row>
    <row r="3320" spans="15:27" x14ac:dyDescent="0.2">
      <c r="O3320" s="129"/>
      <c r="P3320" s="129"/>
      <c r="Q3320" s="129"/>
      <c r="R3320" s="129"/>
      <c r="S3320" s="129"/>
      <c r="T3320" s="129"/>
      <c r="U3320" s="129"/>
      <c r="V3320" s="129"/>
      <c r="W3320" s="129"/>
      <c r="X3320" s="129"/>
      <c r="Y3320" s="129"/>
      <c r="Z3320" s="129"/>
      <c r="AA3320" s="129"/>
    </row>
    <row r="3321" spans="15:27" x14ac:dyDescent="0.2">
      <c r="O3321" s="129"/>
      <c r="P3321" s="129"/>
      <c r="Q3321" s="129"/>
      <c r="R3321" s="129"/>
      <c r="S3321" s="129"/>
      <c r="T3321" s="129"/>
      <c r="U3321" s="129"/>
      <c r="V3321" s="129"/>
      <c r="W3321" s="129"/>
      <c r="X3321" s="129"/>
      <c r="Y3321" s="129"/>
      <c r="Z3321" s="129"/>
      <c r="AA3321" s="129"/>
    </row>
    <row r="3322" spans="15:27" x14ac:dyDescent="0.2">
      <c r="O3322" s="129"/>
      <c r="P3322" s="129"/>
      <c r="Q3322" s="129"/>
      <c r="R3322" s="129"/>
      <c r="S3322" s="129"/>
      <c r="T3322" s="129"/>
      <c r="U3322" s="129"/>
      <c r="V3322" s="129"/>
      <c r="W3322" s="129"/>
      <c r="X3322" s="129"/>
      <c r="Y3322" s="129"/>
      <c r="Z3322" s="129"/>
      <c r="AA3322" s="129"/>
    </row>
    <row r="3323" spans="15:27" x14ac:dyDescent="0.2">
      <c r="O3323" s="129"/>
      <c r="P3323" s="129"/>
      <c r="Q3323" s="129"/>
      <c r="R3323" s="129"/>
      <c r="S3323" s="129"/>
      <c r="T3323" s="129"/>
      <c r="U3323" s="129"/>
      <c r="V3323" s="129"/>
      <c r="W3323" s="129"/>
      <c r="X3323" s="129"/>
      <c r="Y3323" s="129"/>
      <c r="Z3323" s="129"/>
      <c r="AA3323" s="129"/>
    </row>
    <row r="3324" spans="15:27" x14ac:dyDescent="0.2">
      <c r="O3324" s="129"/>
      <c r="P3324" s="129"/>
      <c r="Q3324" s="129"/>
      <c r="R3324" s="129"/>
      <c r="S3324" s="129"/>
      <c r="T3324" s="129"/>
      <c r="U3324" s="129"/>
      <c r="V3324" s="129"/>
      <c r="W3324" s="129"/>
      <c r="X3324" s="129"/>
      <c r="Y3324" s="129"/>
      <c r="Z3324" s="129"/>
      <c r="AA3324" s="129"/>
    </row>
    <row r="3325" spans="15:27" x14ac:dyDescent="0.2">
      <c r="O3325" s="129"/>
      <c r="P3325" s="129"/>
      <c r="Q3325" s="129"/>
      <c r="R3325" s="129"/>
      <c r="S3325" s="129"/>
      <c r="T3325" s="129"/>
      <c r="U3325" s="129"/>
      <c r="V3325" s="129"/>
      <c r="W3325" s="129"/>
      <c r="X3325" s="129"/>
      <c r="Y3325" s="129"/>
      <c r="Z3325" s="129"/>
      <c r="AA3325" s="129"/>
    </row>
    <row r="3326" spans="15:27" x14ac:dyDescent="0.2">
      <c r="O3326" s="129"/>
      <c r="P3326" s="129"/>
      <c r="Q3326" s="129"/>
      <c r="R3326" s="129"/>
      <c r="S3326" s="129"/>
      <c r="T3326" s="129"/>
      <c r="U3326" s="129"/>
      <c r="V3326" s="129"/>
      <c r="W3326" s="129"/>
      <c r="X3326" s="129"/>
      <c r="Y3326" s="129"/>
      <c r="Z3326" s="129"/>
      <c r="AA3326" s="129"/>
    </row>
    <row r="3327" spans="15:27" x14ac:dyDescent="0.2">
      <c r="O3327" s="129"/>
      <c r="P3327" s="129"/>
      <c r="Q3327" s="129"/>
      <c r="R3327" s="129"/>
      <c r="S3327" s="129"/>
      <c r="T3327" s="129"/>
      <c r="U3327" s="129"/>
      <c r="V3327" s="129"/>
      <c r="W3327" s="129"/>
      <c r="X3327" s="129"/>
      <c r="Y3327" s="129"/>
      <c r="Z3327" s="129"/>
      <c r="AA3327" s="129"/>
    </row>
    <row r="3328" spans="15:27" x14ac:dyDescent="0.2">
      <c r="O3328" s="129"/>
      <c r="P3328" s="129"/>
      <c r="Q3328" s="129"/>
      <c r="R3328" s="129"/>
      <c r="S3328" s="129"/>
      <c r="T3328" s="129"/>
      <c r="U3328" s="129"/>
      <c r="V3328" s="129"/>
      <c r="W3328" s="129"/>
      <c r="X3328" s="129"/>
      <c r="Y3328" s="129"/>
      <c r="Z3328" s="129"/>
      <c r="AA3328" s="129"/>
    </row>
    <row r="3329" spans="15:27" x14ac:dyDescent="0.2">
      <c r="O3329" s="129"/>
      <c r="P3329" s="129"/>
      <c r="Q3329" s="129"/>
      <c r="R3329" s="129"/>
      <c r="S3329" s="129"/>
      <c r="T3329" s="129"/>
      <c r="U3329" s="129"/>
      <c r="V3329" s="129"/>
      <c r="W3329" s="129"/>
      <c r="X3329" s="129"/>
      <c r="Y3329" s="129"/>
      <c r="Z3329" s="129"/>
      <c r="AA3329" s="129"/>
    </row>
    <row r="3330" spans="15:27" x14ac:dyDescent="0.2">
      <c r="O3330" s="129"/>
      <c r="P3330" s="129"/>
      <c r="Q3330" s="129"/>
      <c r="R3330" s="129"/>
      <c r="S3330" s="129"/>
      <c r="T3330" s="129"/>
      <c r="U3330" s="129"/>
      <c r="V3330" s="129"/>
      <c r="W3330" s="129"/>
      <c r="X3330" s="129"/>
      <c r="Y3330" s="129"/>
      <c r="Z3330" s="129"/>
      <c r="AA3330" s="129"/>
    </row>
    <row r="3331" spans="15:27" x14ac:dyDescent="0.2">
      <c r="O3331" s="129"/>
      <c r="P3331" s="129"/>
      <c r="Q3331" s="129"/>
      <c r="R3331" s="129"/>
      <c r="S3331" s="129"/>
      <c r="T3331" s="129"/>
      <c r="U3331" s="129"/>
      <c r="V3331" s="129"/>
      <c r="W3331" s="129"/>
      <c r="X3331" s="129"/>
      <c r="Y3331" s="129"/>
      <c r="Z3331" s="129"/>
      <c r="AA3331" s="129"/>
    </row>
    <row r="3332" spans="15:27" x14ac:dyDescent="0.2">
      <c r="O3332" s="129"/>
      <c r="P3332" s="129"/>
      <c r="Q3332" s="129"/>
      <c r="R3332" s="129"/>
      <c r="S3332" s="129"/>
      <c r="T3332" s="129"/>
      <c r="U3332" s="129"/>
      <c r="V3332" s="129"/>
      <c r="W3332" s="129"/>
      <c r="X3332" s="129"/>
      <c r="Y3332" s="129"/>
      <c r="Z3332" s="129"/>
      <c r="AA3332" s="129"/>
    </row>
    <row r="3333" spans="15:27" x14ac:dyDescent="0.2">
      <c r="O3333" s="129"/>
      <c r="P3333" s="129"/>
      <c r="Q3333" s="129"/>
      <c r="R3333" s="129"/>
      <c r="S3333" s="129"/>
      <c r="T3333" s="129"/>
      <c r="U3333" s="129"/>
      <c r="V3333" s="129"/>
      <c r="W3333" s="129"/>
      <c r="X3333" s="129"/>
      <c r="Y3333" s="129"/>
      <c r="Z3333" s="129"/>
      <c r="AA3333" s="129"/>
    </row>
    <row r="3334" spans="15:27" x14ac:dyDescent="0.2">
      <c r="O3334" s="129"/>
      <c r="P3334" s="129"/>
      <c r="Q3334" s="129"/>
      <c r="R3334" s="129"/>
      <c r="S3334" s="129"/>
      <c r="T3334" s="129"/>
      <c r="U3334" s="129"/>
      <c r="V3334" s="129"/>
      <c r="W3334" s="129"/>
      <c r="X3334" s="129"/>
      <c r="Y3334" s="129"/>
      <c r="Z3334" s="129"/>
      <c r="AA3334" s="129"/>
    </row>
    <row r="3335" spans="15:27" x14ac:dyDescent="0.2">
      <c r="O3335" s="129"/>
      <c r="P3335" s="129"/>
      <c r="Q3335" s="129"/>
      <c r="R3335" s="129"/>
      <c r="S3335" s="129"/>
      <c r="T3335" s="129"/>
      <c r="U3335" s="129"/>
      <c r="V3335" s="129"/>
      <c r="W3335" s="129"/>
      <c r="X3335" s="129"/>
      <c r="Y3335" s="129"/>
      <c r="Z3335" s="129"/>
      <c r="AA3335" s="129"/>
    </row>
    <row r="3336" spans="15:27" x14ac:dyDescent="0.2">
      <c r="O3336" s="129"/>
      <c r="P3336" s="129"/>
      <c r="Q3336" s="129"/>
      <c r="R3336" s="129"/>
      <c r="S3336" s="129"/>
      <c r="T3336" s="129"/>
      <c r="U3336" s="129"/>
      <c r="V3336" s="129"/>
      <c r="W3336" s="129"/>
      <c r="X3336" s="129"/>
      <c r="Y3336" s="129"/>
      <c r="Z3336" s="129"/>
      <c r="AA3336" s="129"/>
    </row>
    <row r="3337" spans="15:27" x14ac:dyDescent="0.2">
      <c r="O3337" s="129"/>
      <c r="P3337" s="129"/>
      <c r="Q3337" s="129"/>
      <c r="R3337" s="129"/>
      <c r="S3337" s="129"/>
      <c r="T3337" s="129"/>
      <c r="U3337" s="129"/>
      <c r="V3337" s="129"/>
      <c r="W3337" s="129"/>
      <c r="X3337" s="129"/>
      <c r="Y3337" s="129"/>
      <c r="Z3337" s="129"/>
      <c r="AA3337" s="129"/>
    </row>
    <row r="3338" spans="15:27" x14ac:dyDescent="0.2">
      <c r="O3338" s="129"/>
      <c r="P3338" s="129"/>
      <c r="Q3338" s="129"/>
      <c r="R3338" s="129"/>
      <c r="S3338" s="129"/>
      <c r="T3338" s="129"/>
      <c r="U3338" s="129"/>
      <c r="V3338" s="129"/>
      <c r="W3338" s="129"/>
      <c r="X3338" s="129"/>
      <c r="Y3338" s="129"/>
      <c r="Z3338" s="129"/>
      <c r="AA3338" s="129"/>
    </row>
    <row r="3339" spans="15:27" x14ac:dyDescent="0.2">
      <c r="O3339" s="129"/>
      <c r="P3339" s="129"/>
      <c r="Q3339" s="129"/>
      <c r="R3339" s="129"/>
      <c r="S3339" s="129"/>
      <c r="T3339" s="129"/>
      <c r="U3339" s="129"/>
      <c r="V3339" s="129"/>
      <c r="W3339" s="129"/>
      <c r="X3339" s="129"/>
      <c r="Y3339" s="129"/>
      <c r="Z3339" s="129"/>
      <c r="AA3339" s="129"/>
    </row>
    <row r="3340" spans="15:27" x14ac:dyDescent="0.2">
      <c r="O3340" s="129"/>
      <c r="P3340" s="129"/>
      <c r="Q3340" s="129"/>
      <c r="R3340" s="129"/>
      <c r="S3340" s="129"/>
      <c r="T3340" s="129"/>
      <c r="U3340" s="129"/>
      <c r="V3340" s="129"/>
      <c r="W3340" s="129"/>
      <c r="X3340" s="129"/>
      <c r="Y3340" s="129"/>
      <c r="Z3340" s="129"/>
      <c r="AA3340" s="129"/>
    </row>
    <row r="3341" spans="15:27" x14ac:dyDescent="0.2">
      <c r="O3341" s="129"/>
      <c r="P3341" s="129"/>
      <c r="Q3341" s="129"/>
      <c r="R3341" s="129"/>
      <c r="S3341" s="129"/>
      <c r="T3341" s="129"/>
      <c r="U3341" s="129"/>
      <c r="V3341" s="129"/>
      <c r="W3341" s="129"/>
      <c r="X3341" s="129"/>
      <c r="Y3341" s="129"/>
      <c r="Z3341" s="129"/>
      <c r="AA3341" s="129"/>
    </row>
    <row r="3342" spans="15:27" x14ac:dyDescent="0.2">
      <c r="O3342" s="129"/>
      <c r="P3342" s="129"/>
      <c r="Q3342" s="129"/>
      <c r="R3342" s="129"/>
      <c r="S3342" s="129"/>
      <c r="T3342" s="129"/>
      <c r="U3342" s="129"/>
      <c r="V3342" s="129"/>
      <c r="W3342" s="129"/>
      <c r="X3342" s="129"/>
      <c r="Y3342" s="129"/>
      <c r="Z3342" s="129"/>
      <c r="AA3342" s="129"/>
    </row>
    <row r="3343" spans="15:27" x14ac:dyDescent="0.2">
      <c r="O3343" s="129"/>
      <c r="P3343" s="129"/>
      <c r="Q3343" s="129"/>
      <c r="R3343" s="129"/>
      <c r="S3343" s="129"/>
      <c r="T3343" s="129"/>
      <c r="U3343" s="129"/>
      <c r="V3343" s="129"/>
      <c r="W3343" s="129"/>
      <c r="X3343" s="129"/>
      <c r="Y3343" s="129"/>
      <c r="Z3343" s="129"/>
      <c r="AA3343" s="129"/>
    </row>
    <row r="3344" spans="15:27" x14ac:dyDescent="0.2">
      <c r="O3344" s="129"/>
      <c r="P3344" s="129"/>
      <c r="Q3344" s="129"/>
      <c r="R3344" s="129"/>
      <c r="S3344" s="129"/>
      <c r="T3344" s="129"/>
      <c r="U3344" s="129"/>
      <c r="V3344" s="129"/>
      <c r="W3344" s="129"/>
      <c r="X3344" s="129"/>
      <c r="Y3344" s="129"/>
      <c r="Z3344" s="129"/>
      <c r="AA3344" s="129"/>
    </row>
    <row r="3345" spans="15:27" x14ac:dyDescent="0.2">
      <c r="O3345" s="129"/>
      <c r="P3345" s="129"/>
      <c r="Q3345" s="129"/>
      <c r="R3345" s="129"/>
      <c r="S3345" s="129"/>
      <c r="T3345" s="129"/>
      <c r="U3345" s="129"/>
      <c r="V3345" s="129"/>
      <c r="W3345" s="129"/>
      <c r="X3345" s="129"/>
      <c r="Y3345" s="129"/>
      <c r="Z3345" s="129"/>
      <c r="AA3345" s="129"/>
    </row>
    <row r="3346" spans="15:27" x14ac:dyDescent="0.2">
      <c r="O3346" s="129"/>
      <c r="P3346" s="129"/>
      <c r="Q3346" s="129"/>
      <c r="R3346" s="129"/>
      <c r="S3346" s="129"/>
      <c r="T3346" s="129"/>
      <c r="U3346" s="129"/>
      <c r="V3346" s="129"/>
      <c r="W3346" s="129"/>
      <c r="X3346" s="129"/>
      <c r="Y3346" s="129"/>
      <c r="Z3346" s="129"/>
      <c r="AA3346" s="129"/>
    </row>
    <row r="3347" spans="15:27" x14ac:dyDescent="0.2">
      <c r="O3347" s="129"/>
      <c r="P3347" s="129"/>
      <c r="Q3347" s="129"/>
      <c r="R3347" s="129"/>
      <c r="S3347" s="129"/>
      <c r="T3347" s="129"/>
      <c r="U3347" s="129"/>
      <c r="V3347" s="129"/>
      <c r="W3347" s="129"/>
      <c r="X3347" s="129"/>
      <c r="Y3347" s="129"/>
      <c r="Z3347" s="129"/>
      <c r="AA3347" s="129"/>
    </row>
    <row r="3348" spans="15:27" x14ac:dyDescent="0.2">
      <c r="O3348" s="129"/>
      <c r="P3348" s="129"/>
      <c r="Q3348" s="129"/>
      <c r="R3348" s="129"/>
      <c r="S3348" s="129"/>
      <c r="T3348" s="129"/>
      <c r="U3348" s="129"/>
      <c r="V3348" s="129"/>
      <c r="W3348" s="129"/>
      <c r="X3348" s="129"/>
      <c r="Y3348" s="129"/>
      <c r="Z3348" s="129"/>
      <c r="AA3348" s="129"/>
    </row>
    <row r="3349" spans="15:27" x14ac:dyDescent="0.2">
      <c r="O3349" s="129"/>
      <c r="P3349" s="129"/>
      <c r="Q3349" s="129"/>
      <c r="R3349" s="129"/>
      <c r="S3349" s="129"/>
      <c r="T3349" s="129"/>
      <c r="U3349" s="129"/>
      <c r="V3349" s="129"/>
      <c r="W3349" s="129"/>
      <c r="X3349" s="129"/>
      <c r="Y3349" s="129"/>
      <c r="Z3349" s="129"/>
      <c r="AA3349" s="129"/>
    </row>
    <row r="3350" spans="15:27" x14ac:dyDescent="0.2">
      <c r="O3350" s="129"/>
      <c r="P3350" s="129"/>
      <c r="Q3350" s="129"/>
      <c r="R3350" s="129"/>
      <c r="S3350" s="129"/>
      <c r="T3350" s="129"/>
      <c r="U3350" s="129"/>
      <c r="V3350" s="129"/>
      <c r="W3350" s="129"/>
      <c r="X3350" s="129"/>
      <c r="Y3350" s="129"/>
      <c r="Z3350" s="129"/>
      <c r="AA3350" s="129"/>
    </row>
    <row r="3351" spans="15:27" x14ac:dyDescent="0.2">
      <c r="O3351" s="129"/>
      <c r="P3351" s="129"/>
      <c r="Q3351" s="129"/>
      <c r="R3351" s="129"/>
      <c r="S3351" s="129"/>
      <c r="T3351" s="129"/>
      <c r="U3351" s="129"/>
      <c r="V3351" s="129"/>
      <c r="W3351" s="129"/>
      <c r="X3351" s="129"/>
      <c r="Y3351" s="129"/>
      <c r="Z3351" s="129"/>
      <c r="AA3351" s="129"/>
    </row>
    <row r="3352" spans="15:27" x14ac:dyDescent="0.2">
      <c r="O3352" s="129"/>
      <c r="P3352" s="129"/>
      <c r="Q3352" s="129"/>
      <c r="R3352" s="129"/>
      <c r="S3352" s="129"/>
      <c r="T3352" s="129"/>
      <c r="U3352" s="129"/>
      <c r="V3352" s="129"/>
      <c r="W3352" s="129"/>
      <c r="X3352" s="129"/>
      <c r="Y3352" s="129"/>
      <c r="Z3352" s="129"/>
      <c r="AA3352" s="129"/>
    </row>
    <row r="3353" spans="15:27" x14ac:dyDescent="0.2">
      <c r="O3353" s="129"/>
      <c r="P3353" s="129"/>
      <c r="Q3353" s="129"/>
      <c r="R3353" s="129"/>
      <c r="S3353" s="129"/>
      <c r="T3353" s="129"/>
      <c r="U3353" s="129"/>
      <c r="V3353" s="129"/>
      <c r="W3353" s="129"/>
      <c r="X3353" s="129"/>
      <c r="Y3353" s="129"/>
      <c r="Z3353" s="129"/>
      <c r="AA3353" s="129"/>
    </row>
    <row r="3354" spans="15:27" x14ac:dyDescent="0.2">
      <c r="O3354" s="129"/>
      <c r="P3354" s="129"/>
      <c r="Q3354" s="129"/>
      <c r="R3354" s="129"/>
      <c r="S3354" s="129"/>
      <c r="T3354" s="129"/>
      <c r="U3354" s="129"/>
      <c r="V3354" s="129"/>
      <c r="W3354" s="129"/>
      <c r="X3354" s="129"/>
      <c r="Y3354" s="129"/>
      <c r="Z3354" s="129"/>
      <c r="AA3354" s="129"/>
    </row>
    <row r="3355" spans="15:27" x14ac:dyDescent="0.2">
      <c r="O3355" s="129"/>
      <c r="P3355" s="129"/>
      <c r="Q3355" s="129"/>
      <c r="R3355" s="129"/>
      <c r="S3355" s="129"/>
      <c r="T3355" s="129"/>
      <c r="U3355" s="129"/>
      <c r="V3355" s="129"/>
      <c r="W3355" s="129"/>
      <c r="X3355" s="129"/>
      <c r="Y3355" s="129"/>
      <c r="Z3355" s="129"/>
      <c r="AA3355" s="129"/>
    </row>
    <row r="3356" spans="15:27" x14ac:dyDescent="0.2">
      <c r="O3356" s="129"/>
      <c r="P3356" s="129"/>
      <c r="Q3356" s="129"/>
      <c r="R3356" s="129"/>
      <c r="S3356" s="129"/>
      <c r="T3356" s="129"/>
      <c r="U3356" s="129"/>
      <c r="V3356" s="129"/>
      <c r="W3356" s="129"/>
      <c r="X3356" s="129"/>
      <c r="Y3356" s="129"/>
      <c r="Z3356" s="129"/>
      <c r="AA3356" s="129"/>
    </row>
    <row r="3357" spans="15:27" x14ac:dyDescent="0.2">
      <c r="O3357" s="129"/>
      <c r="P3357" s="129"/>
      <c r="Q3357" s="129"/>
      <c r="R3357" s="129"/>
      <c r="S3357" s="129"/>
      <c r="T3357" s="129"/>
      <c r="U3357" s="129"/>
      <c r="V3357" s="129"/>
      <c r="W3357" s="129"/>
      <c r="X3357" s="129"/>
      <c r="Y3357" s="129"/>
      <c r="Z3357" s="129"/>
      <c r="AA3357" s="129"/>
    </row>
    <row r="3358" spans="15:27" x14ac:dyDescent="0.2">
      <c r="O3358" s="129"/>
      <c r="P3358" s="129"/>
      <c r="Q3358" s="129"/>
      <c r="R3358" s="129"/>
      <c r="S3358" s="129"/>
      <c r="T3358" s="129"/>
      <c r="U3358" s="129"/>
      <c r="V3358" s="129"/>
      <c r="W3358" s="129"/>
      <c r="X3358" s="129"/>
      <c r="Y3358" s="129"/>
      <c r="Z3358" s="129"/>
      <c r="AA3358" s="129"/>
    </row>
    <row r="3359" spans="15:27" x14ac:dyDescent="0.2">
      <c r="O3359" s="129"/>
      <c r="P3359" s="129"/>
      <c r="Q3359" s="129"/>
      <c r="R3359" s="129"/>
      <c r="S3359" s="129"/>
      <c r="T3359" s="129"/>
      <c r="U3359" s="129"/>
      <c r="V3359" s="129"/>
      <c r="W3359" s="129"/>
      <c r="X3359" s="129"/>
      <c r="Y3359" s="129"/>
      <c r="Z3359" s="129"/>
      <c r="AA3359" s="129"/>
    </row>
    <row r="3360" spans="15:27" x14ac:dyDescent="0.2">
      <c r="O3360" s="129"/>
      <c r="P3360" s="129"/>
      <c r="Q3360" s="129"/>
      <c r="R3360" s="129"/>
      <c r="S3360" s="129"/>
      <c r="T3360" s="129"/>
      <c r="U3360" s="129"/>
      <c r="V3360" s="129"/>
      <c r="W3360" s="129"/>
      <c r="X3360" s="129"/>
      <c r="Y3360" s="129"/>
      <c r="Z3360" s="129"/>
      <c r="AA3360" s="129"/>
    </row>
    <row r="3361" spans="15:27" x14ac:dyDescent="0.2">
      <c r="O3361" s="129"/>
      <c r="P3361" s="129"/>
      <c r="Q3361" s="129"/>
      <c r="R3361" s="129"/>
      <c r="S3361" s="129"/>
      <c r="T3361" s="129"/>
      <c r="U3361" s="129"/>
      <c r="V3361" s="129"/>
      <c r="W3361" s="129"/>
      <c r="X3361" s="129"/>
      <c r="Y3361" s="129"/>
      <c r="Z3361" s="129"/>
      <c r="AA3361" s="129"/>
    </row>
    <row r="3362" spans="15:27" x14ac:dyDescent="0.2">
      <c r="O3362" s="129"/>
      <c r="P3362" s="129"/>
      <c r="Q3362" s="129"/>
      <c r="R3362" s="129"/>
      <c r="S3362" s="129"/>
      <c r="T3362" s="129"/>
      <c r="U3362" s="129"/>
      <c r="V3362" s="129"/>
      <c r="W3362" s="129"/>
      <c r="X3362" s="129"/>
      <c r="Y3362" s="129"/>
      <c r="Z3362" s="129"/>
      <c r="AA3362" s="129"/>
    </row>
    <row r="3363" spans="15:27" x14ac:dyDescent="0.2">
      <c r="O3363" s="129"/>
      <c r="P3363" s="129"/>
      <c r="Q3363" s="129"/>
      <c r="R3363" s="129"/>
      <c r="S3363" s="129"/>
      <c r="T3363" s="129"/>
      <c r="U3363" s="129"/>
      <c r="V3363" s="129"/>
      <c r="W3363" s="129"/>
      <c r="X3363" s="129"/>
      <c r="Y3363" s="129"/>
      <c r="Z3363" s="129"/>
      <c r="AA3363" s="129"/>
    </row>
    <row r="3364" spans="15:27" x14ac:dyDescent="0.2">
      <c r="O3364" s="129"/>
      <c r="P3364" s="129"/>
      <c r="Q3364" s="129"/>
      <c r="R3364" s="129"/>
      <c r="S3364" s="129"/>
      <c r="T3364" s="129"/>
      <c r="U3364" s="129"/>
      <c r="V3364" s="129"/>
      <c r="W3364" s="129"/>
      <c r="X3364" s="129"/>
      <c r="Y3364" s="129"/>
      <c r="Z3364" s="129"/>
      <c r="AA3364" s="129"/>
    </row>
    <row r="3365" spans="15:27" x14ac:dyDescent="0.2">
      <c r="O3365" s="129"/>
      <c r="P3365" s="129"/>
      <c r="Q3365" s="129"/>
      <c r="R3365" s="129"/>
      <c r="S3365" s="129"/>
      <c r="T3365" s="129"/>
      <c r="U3365" s="129"/>
      <c r="V3365" s="129"/>
      <c r="W3365" s="129"/>
      <c r="X3365" s="129"/>
      <c r="Y3365" s="129"/>
      <c r="Z3365" s="129"/>
      <c r="AA3365" s="129"/>
    </row>
    <row r="3366" spans="15:27" x14ac:dyDescent="0.2">
      <c r="O3366" s="129"/>
      <c r="P3366" s="129"/>
      <c r="Q3366" s="129"/>
      <c r="R3366" s="129"/>
      <c r="S3366" s="129"/>
      <c r="T3366" s="129"/>
      <c r="U3366" s="129"/>
      <c r="V3366" s="129"/>
      <c r="W3366" s="129"/>
      <c r="X3366" s="129"/>
      <c r="Y3366" s="129"/>
      <c r="Z3366" s="129"/>
      <c r="AA3366" s="129"/>
    </row>
    <row r="3367" spans="15:27" x14ac:dyDescent="0.2">
      <c r="O3367" s="129"/>
      <c r="P3367" s="129"/>
      <c r="Q3367" s="129"/>
      <c r="R3367" s="129"/>
      <c r="S3367" s="129"/>
      <c r="T3367" s="129"/>
      <c r="U3367" s="129"/>
      <c r="V3367" s="129"/>
      <c r="W3367" s="129"/>
      <c r="X3367" s="129"/>
      <c r="Y3367" s="129"/>
      <c r="Z3367" s="129"/>
      <c r="AA3367" s="129"/>
    </row>
    <row r="3368" spans="15:27" x14ac:dyDescent="0.2">
      <c r="O3368" s="129"/>
      <c r="P3368" s="129"/>
      <c r="Q3368" s="129"/>
      <c r="R3368" s="129"/>
      <c r="S3368" s="129"/>
      <c r="T3368" s="129"/>
      <c r="U3368" s="129"/>
      <c r="V3368" s="129"/>
      <c r="W3368" s="129"/>
      <c r="X3368" s="129"/>
      <c r="Y3368" s="129"/>
      <c r="Z3368" s="129"/>
      <c r="AA3368" s="129"/>
    </row>
    <row r="3369" spans="15:27" x14ac:dyDescent="0.2">
      <c r="O3369" s="129"/>
      <c r="P3369" s="129"/>
      <c r="Q3369" s="129"/>
      <c r="R3369" s="129"/>
      <c r="S3369" s="129"/>
      <c r="T3369" s="129"/>
      <c r="U3369" s="129"/>
      <c r="V3369" s="129"/>
      <c r="W3369" s="129"/>
      <c r="X3369" s="129"/>
      <c r="Y3369" s="129"/>
      <c r="Z3369" s="129"/>
      <c r="AA3369" s="129"/>
    </row>
    <row r="3370" spans="15:27" x14ac:dyDescent="0.2">
      <c r="O3370" s="129"/>
      <c r="P3370" s="129"/>
      <c r="Q3370" s="129"/>
      <c r="R3370" s="129"/>
      <c r="S3370" s="129"/>
      <c r="T3370" s="129"/>
      <c r="U3370" s="129"/>
      <c r="V3370" s="129"/>
      <c r="W3370" s="129"/>
      <c r="X3370" s="129"/>
      <c r="Y3370" s="129"/>
      <c r="Z3370" s="129"/>
      <c r="AA3370" s="129"/>
    </row>
    <row r="3371" spans="15:27" x14ac:dyDescent="0.2">
      <c r="O3371" s="129"/>
      <c r="P3371" s="129"/>
      <c r="Q3371" s="129"/>
      <c r="R3371" s="129"/>
      <c r="S3371" s="129"/>
      <c r="T3371" s="129"/>
      <c r="U3371" s="129"/>
      <c r="V3371" s="129"/>
      <c r="W3371" s="129"/>
      <c r="X3371" s="129"/>
      <c r="Y3371" s="129"/>
      <c r="Z3371" s="129"/>
      <c r="AA3371" s="129"/>
    </row>
    <row r="3372" spans="15:27" x14ac:dyDescent="0.2">
      <c r="O3372" s="129"/>
      <c r="P3372" s="129"/>
      <c r="Q3372" s="129"/>
      <c r="R3372" s="129"/>
      <c r="S3372" s="129"/>
      <c r="T3372" s="129"/>
      <c r="U3372" s="129"/>
      <c r="V3372" s="129"/>
      <c r="W3372" s="129"/>
      <c r="X3372" s="129"/>
      <c r="Y3372" s="129"/>
      <c r="Z3372" s="129"/>
      <c r="AA3372" s="129"/>
    </row>
    <row r="3373" spans="15:27" x14ac:dyDescent="0.2">
      <c r="O3373" s="129"/>
      <c r="P3373" s="129"/>
      <c r="Q3373" s="129"/>
      <c r="R3373" s="129"/>
      <c r="S3373" s="129"/>
      <c r="T3373" s="129"/>
      <c r="U3373" s="129"/>
      <c r="V3373" s="129"/>
      <c r="W3373" s="129"/>
      <c r="X3373" s="129"/>
      <c r="Y3373" s="129"/>
      <c r="Z3373" s="129"/>
      <c r="AA3373" s="129"/>
    </row>
    <row r="3374" spans="15:27" x14ac:dyDescent="0.2">
      <c r="O3374" s="129"/>
      <c r="P3374" s="129"/>
      <c r="Q3374" s="129"/>
      <c r="R3374" s="129"/>
      <c r="S3374" s="129"/>
      <c r="T3374" s="129"/>
      <c r="U3374" s="129"/>
      <c r="V3374" s="129"/>
      <c r="W3374" s="129"/>
      <c r="X3374" s="129"/>
      <c r="Y3374" s="129"/>
      <c r="Z3374" s="129"/>
      <c r="AA3374" s="129"/>
    </row>
    <row r="3375" spans="15:27" x14ac:dyDescent="0.2">
      <c r="O3375" s="129"/>
      <c r="P3375" s="129"/>
      <c r="Q3375" s="129"/>
      <c r="R3375" s="129"/>
      <c r="S3375" s="129"/>
      <c r="T3375" s="129"/>
      <c r="U3375" s="129"/>
      <c r="V3375" s="129"/>
      <c r="W3375" s="129"/>
      <c r="X3375" s="129"/>
      <c r="Y3375" s="129"/>
      <c r="Z3375" s="129"/>
      <c r="AA3375" s="129"/>
    </row>
    <row r="3376" spans="15:27" x14ac:dyDescent="0.2">
      <c r="O3376" s="129"/>
      <c r="P3376" s="129"/>
      <c r="Q3376" s="129"/>
      <c r="R3376" s="129"/>
      <c r="S3376" s="129"/>
      <c r="T3376" s="129"/>
      <c r="U3376" s="129"/>
      <c r="V3376" s="129"/>
      <c r="W3376" s="129"/>
      <c r="X3376" s="129"/>
      <c r="Y3376" s="129"/>
      <c r="Z3376" s="129"/>
      <c r="AA3376" s="129"/>
    </row>
    <row r="3377" spans="15:27" x14ac:dyDescent="0.2">
      <c r="O3377" s="129"/>
      <c r="P3377" s="129"/>
      <c r="Q3377" s="129"/>
      <c r="R3377" s="129"/>
      <c r="S3377" s="129"/>
      <c r="T3377" s="129"/>
      <c r="U3377" s="129"/>
      <c r="V3377" s="129"/>
      <c r="W3377" s="129"/>
      <c r="X3377" s="129"/>
      <c r="Y3377" s="129"/>
      <c r="Z3377" s="129"/>
      <c r="AA3377" s="129"/>
    </row>
    <row r="3378" spans="15:27" x14ac:dyDescent="0.2">
      <c r="O3378" s="129"/>
      <c r="P3378" s="129"/>
      <c r="Q3378" s="129"/>
      <c r="R3378" s="129"/>
      <c r="S3378" s="129"/>
      <c r="T3378" s="129"/>
      <c r="U3378" s="129"/>
      <c r="V3378" s="129"/>
      <c r="W3378" s="129"/>
      <c r="X3378" s="129"/>
      <c r="Y3378" s="129"/>
      <c r="Z3378" s="129"/>
      <c r="AA3378" s="129"/>
    </row>
    <row r="3379" spans="15:27" x14ac:dyDescent="0.2">
      <c r="O3379" s="129"/>
      <c r="P3379" s="129"/>
      <c r="Q3379" s="129"/>
      <c r="R3379" s="129"/>
      <c r="S3379" s="129"/>
      <c r="T3379" s="129"/>
      <c r="U3379" s="129"/>
      <c r="V3379" s="129"/>
      <c r="W3379" s="129"/>
      <c r="X3379" s="129"/>
      <c r="Y3379" s="129"/>
      <c r="Z3379" s="129"/>
      <c r="AA3379" s="129"/>
    </row>
    <row r="3380" spans="15:27" x14ac:dyDescent="0.2">
      <c r="O3380" s="129"/>
      <c r="P3380" s="129"/>
      <c r="Q3380" s="129"/>
      <c r="R3380" s="129"/>
      <c r="S3380" s="129"/>
      <c r="T3380" s="129"/>
      <c r="U3380" s="129"/>
      <c r="V3380" s="129"/>
      <c r="W3380" s="129"/>
      <c r="X3380" s="129"/>
      <c r="Y3380" s="129"/>
      <c r="Z3380" s="129"/>
      <c r="AA3380" s="129"/>
    </row>
    <row r="3381" spans="15:27" x14ac:dyDescent="0.2">
      <c r="O3381" s="129"/>
      <c r="P3381" s="129"/>
      <c r="Q3381" s="129"/>
      <c r="R3381" s="129"/>
      <c r="S3381" s="129"/>
      <c r="T3381" s="129"/>
      <c r="U3381" s="129"/>
      <c r="V3381" s="129"/>
      <c r="W3381" s="129"/>
      <c r="X3381" s="129"/>
      <c r="Y3381" s="129"/>
      <c r="Z3381" s="129"/>
      <c r="AA3381" s="129"/>
    </row>
    <row r="3382" spans="15:27" x14ac:dyDescent="0.2">
      <c r="O3382" s="129"/>
      <c r="P3382" s="129"/>
      <c r="Q3382" s="129"/>
      <c r="R3382" s="129"/>
      <c r="S3382" s="129"/>
      <c r="T3382" s="129"/>
      <c r="U3382" s="129"/>
      <c r="V3382" s="129"/>
      <c r="W3382" s="129"/>
      <c r="X3382" s="129"/>
      <c r="Y3382" s="129"/>
      <c r="Z3382" s="129"/>
      <c r="AA3382" s="129"/>
    </row>
    <row r="3383" spans="15:27" x14ac:dyDescent="0.2">
      <c r="O3383" s="129"/>
      <c r="P3383" s="129"/>
      <c r="Q3383" s="129"/>
      <c r="R3383" s="129"/>
      <c r="S3383" s="129"/>
      <c r="T3383" s="129"/>
      <c r="U3383" s="129"/>
      <c r="V3383" s="129"/>
      <c r="W3383" s="129"/>
      <c r="X3383" s="129"/>
      <c r="Y3383" s="129"/>
      <c r="Z3383" s="129"/>
      <c r="AA3383" s="129"/>
    </row>
    <row r="3384" spans="15:27" x14ac:dyDescent="0.2">
      <c r="O3384" s="129"/>
      <c r="P3384" s="129"/>
      <c r="Q3384" s="129"/>
      <c r="R3384" s="129"/>
      <c r="S3384" s="129"/>
      <c r="T3384" s="129"/>
      <c r="U3384" s="129"/>
      <c r="V3384" s="129"/>
      <c r="W3384" s="129"/>
      <c r="X3384" s="129"/>
      <c r="Y3384" s="129"/>
      <c r="Z3384" s="129"/>
      <c r="AA3384" s="129"/>
    </row>
    <row r="3385" spans="15:27" x14ac:dyDescent="0.2">
      <c r="O3385" s="129"/>
      <c r="P3385" s="129"/>
      <c r="Q3385" s="129"/>
      <c r="R3385" s="129"/>
      <c r="S3385" s="129"/>
      <c r="T3385" s="129"/>
      <c r="U3385" s="129"/>
      <c r="V3385" s="129"/>
      <c r="W3385" s="129"/>
      <c r="X3385" s="129"/>
      <c r="Y3385" s="129"/>
      <c r="Z3385" s="129"/>
      <c r="AA3385" s="129"/>
    </row>
    <row r="3386" spans="15:27" x14ac:dyDescent="0.2">
      <c r="O3386" s="129"/>
      <c r="P3386" s="129"/>
      <c r="Q3386" s="129"/>
      <c r="R3386" s="129"/>
      <c r="S3386" s="129"/>
      <c r="T3386" s="129"/>
      <c r="U3386" s="129"/>
      <c r="V3386" s="129"/>
      <c r="W3386" s="129"/>
      <c r="X3386" s="129"/>
      <c r="Y3386" s="129"/>
      <c r="Z3386" s="129"/>
      <c r="AA3386" s="129"/>
    </row>
    <row r="3387" spans="15:27" x14ac:dyDescent="0.2">
      <c r="O3387" s="129"/>
      <c r="P3387" s="129"/>
      <c r="Q3387" s="129"/>
      <c r="R3387" s="129"/>
      <c r="S3387" s="129"/>
      <c r="T3387" s="129"/>
      <c r="U3387" s="129"/>
      <c r="V3387" s="129"/>
      <c r="W3387" s="129"/>
      <c r="X3387" s="129"/>
      <c r="Y3387" s="129"/>
      <c r="Z3387" s="129"/>
      <c r="AA3387" s="129"/>
    </row>
    <row r="3388" spans="15:27" x14ac:dyDescent="0.2">
      <c r="O3388" s="129"/>
      <c r="P3388" s="129"/>
      <c r="Q3388" s="129"/>
      <c r="R3388" s="129"/>
      <c r="S3388" s="129"/>
      <c r="T3388" s="129"/>
      <c r="U3388" s="129"/>
      <c r="V3388" s="129"/>
      <c r="W3388" s="129"/>
      <c r="X3388" s="129"/>
      <c r="Y3388" s="129"/>
      <c r="Z3388" s="129"/>
      <c r="AA3388" s="129"/>
    </row>
    <row r="3389" spans="15:27" x14ac:dyDescent="0.2">
      <c r="O3389" s="129"/>
      <c r="P3389" s="129"/>
      <c r="Q3389" s="129"/>
      <c r="R3389" s="129"/>
      <c r="S3389" s="129"/>
      <c r="T3389" s="129"/>
      <c r="U3389" s="129"/>
      <c r="V3389" s="129"/>
      <c r="W3389" s="129"/>
      <c r="X3389" s="129"/>
      <c r="Y3389" s="129"/>
      <c r="Z3389" s="129"/>
      <c r="AA3389" s="129"/>
    </row>
    <row r="3390" spans="15:27" x14ac:dyDescent="0.2">
      <c r="O3390" s="129"/>
      <c r="P3390" s="129"/>
      <c r="Q3390" s="129"/>
      <c r="R3390" s="129"/>
      <c r="S3390" s="129"/>
      <c r="T3390" s="129"/>
      <c r="U3390" s="129"/>
      <c r="V3390" s="129"/>
      <c r="W3390" s="129"/>
      <c r="X3390" s="129"/>
      <c r="Y3390" s="129"/>
      <c r="Z3390" s="129"/>
      <c r="AA3390" s="129"/>
    </row>
    <row r="3391" spans="15:27" x14ac:dyDescent="0.2">
      <c r="O3391" s="129"/>
      <c r="P3391" s="129"/>
      <c r="Q3391" s="129"/>
      <c r="R3391" s="129"/>
      <c r="S3391" s="129"/>
      <c r="T3391" s="129"/>
      <c r="U3391" s="129"/>
      <c r="V3391" s="129"/>
      <c r="W3391" s="129"/>
      <c r="X3391" s="129"/>
      <c r="Y3391" s="129"/>
      <c r="Z3391" s="129"/>
      <c r="AA3391" s="129"/>
    </row>
    <row r="3392" spans="15:27" x14ac:dyDescent="0.2">
      <c r="O3392" s="129"/>
      <c r="P3392" s="129"/>
      <c r="Q3392" s="129"/>
      <c r="R3392" s="129"/>
      <c r="S3392" s="129"/>
      <c r="T3392" s="129"/>
      <c r="U3392" s="129"/>
      <c r="V3392" s="129"/>
      <c r="W3392" s="129"/>
      <c r="X3392" s="129"/>
      <c r="Y3392" s="129"/>
      <c r="Z3392" s="129"/>
      <c r="AA3392" s="129"/>
    </row>
    <row r="3393" spans="15:27" x14ac:dyDescent="0.2">
      <c r="O3393" s="129"/>
      <c r="P3393" s="129"/>
      <c r="Q3393" s="129"/>
      <c r="R3393" s="129"/>
      <c r="S3393" s="129"/>
      <c r="T3393" s="129"/>
      <c r="U3393" s="129"/>
      <c r="V3393" s="129"/>
      <c r="W3393" s="129"/>
      <c r="X3393" s="129"/>
      <c r="Y3393" s="129"/>
      <c r="Z3393" s="129"/>
      <c r="AA3393" s="129"/>
    </row>
    <row r="3394" spans="15:27" x14ac:dyDescent="0.2">
      <c r="O3394" s="129"/>
      <c r="P3394" s="129"/>
      <c r="Q3394" s="129"/>
      <c r="R3394" s="129"/>
      <c r="S3394" s="129"/>
      <c r="T3394" s="129"/>
      <c r="U3394" s="129"/>
      <c r="V3394" s="129"/>
      <c r="W3394" s="129"/>
      <c r="X3394" s="129"/>
      <c r="Y3394" s="129"/>
      <c r="Z3394" s="129"/>
      <c r="AA3394" s="129"/>
    </row>
  </sheetData>
  <mergeCells count="1">
    <mergeCell ref="C100:L107"/>
  </mergeCells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39" manualBreakCount="39">
    <brk id="108" max="12" man="1"/>
    <brk id="276" max="12" man="1"/>
    <brk id="358" max="12" man="1"/>
    <brk id="431" max="12" man="1"/>
    <brk id="483" max="12" man="1"/>
    <brk id="532" max="12" man="1"/>
    <brk id="607" max="12" man="1"/>
    <brk id="693" max="12" man="1"/>
    <brk id="760" max="12" man="1"/>
    <brk id="849" max="12" man="1"/>
    <brk id="926" max="12" man="1"/>
    <brk id="1004" max="12" man="1"/>
    <brk id="1083" max="12" man="1"/>
    <brk id="1169" max="12" man="1"/>
    <brk id="1192" max="12" man="1"/>
    <brk id="1269" max="12" man="1"/>
    <brk id="1343" max="12" man="1"/>
    <brk id="1421" max="12" man="1"/>
    <brk id="1499" max="12" man="1"/>
    <brk id="1572" max="12" man="1"/>
    <brk id="1650" max="12" man="1"/>
    <brk id="1727" max="12" man="1"/>
    <brk id="1801" max="12" man="1"/>
    <brk id="1881" max="12" man="1"/>
    <brk id="1960" max="12" man="1"/>
    <brk id="2031" max="12" man="1"/>
    <brk id="2108" max="12" man="1"/>
    <brk id="2187" max="12" man="1"/>
    <brk id="2263" max="12" man="1"/>
    <brk id="2329" max="12" man="1"/>
    <brk id="2420" max="12" man="1"/>
    <brk id="2482" max="12" man="1"/>
    <brk id="2561" max="12" man="1"/>
    <brk id="2633" max="12" man="1"/>
    <brk id="2704" max="12" man="1"/>
    <brk id="2782" max="12" man="1"/>
    <brk id="2859" max="12" man="1"/>
    <brk id="2924" max="12" man="1"/>
    <brk id="3000" max="12" man="1"/>
  </row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AB25814-5247-418A-A77E-9B62B30775F4}"/>
</file>

<file path=customXml/itemProps2.xml><?xml version="1.0" encoding="utf-8"?>
<ds:datastoreItem xmlns:ds="http://schemas.openxmlformats.org/officeDocument/2006/customXml" ds:itemID="{DCAEC70F-7301-41F2-9CFC-EF3F11B77E74}"/>
</file>

<file path=customXml/itemProps3.xml><?xml version="1.0" encoding="utf-8"?>
<ds:datastoreItem xmlns:ds="http://schemas.openxmlformats.org/officeDocument/2006/customXml" ds:itemID="{EB8982D2-3A1E-4EDF-8EC4-C0C4C97613C7}"/>
</file>

<file path=customXml/itemProps4.xml><?xml version="1.0" encoding="utf-8"?>
<ds:datastoreItem xmlns:ds="http://schemas.openxmlformats.org/officeDocument/2006/customXml" ds:itemID="{A4B9CA4D-6EB2-48B2-9053-224FC596E2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Tab 1 - Pg 1.0</vt:lpstr>
      <vt:lpstr>Tab 1 - Pg 1.1 - 1.3</vt:lpstr>
      <vt:lpstr>Tab 2</vt:lpstr>
      <vt:lpstr>_l254105</vt:lpstr>
      <vt:lpstr>ADJTOTAL</vt:lpstr>
      <vt:lpstr>CapStructureType</vt:lpstr>
      <vt:lpstr>ExhibitRNEJAM</vt:lpstr>
      <vt:lpstr>'Tab 1 - Pg 1.1 - 1.3'!Print_Area</vt:lpstr>
      <vt:lpstr>'Tab 2'!Print_Area</vt:lpstr>
      <vt:lpstr>'Tab 2'!Print_Titles</vt:lpstr>
      <vt:lpstr>PrintDetail</vt:lpstr>
      <vt:lpstr>PrintStateReport</vt:lpstr>
      <vt:lpstr>TaxRat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Angell, Jennifer</cp:lastModifiedBy>
  <dcterms:created xsi:type="dcterms:W3CDTF">2016-05-20T16:26:09Z</dcterms:created>
  <dcterms:modified xsi:type="dcterms:W3CDTF">2016-05-20T20:1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